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SUMMARY (PG1)" sheetId="22" r:id="rId1"/>
    <sheet name="Cost of Capital (PG2)" sheetId="29" r:id="rId2"/>
    <sheet name="Cost of Capital (PG3)" sheetId="40" r:id="rId3"/>
    <sheet name="ST Debt (PG4)" sheetId="43" r:id="rId4"/>
    <sheet name="LT Debt (PG5)" sheetId="44" r:id="rId5"/>
    <sheet name="Effective Tax Rate (PG6)" sheetId="31" r:id="rId6"/>
    <sheet name="IMPORT&gt;&gt;&gt;" sheetId="7" r:id="rId7"/>
    <sheet name="TY TARIFF BILLING" sheetId="46" r:id="rId8"/>
    <sheet name="TY BILLING" sheetId="39" r:id="rId9"/>
    <sheet name="Excess DIT" sheetId="38" r:id="rId10"/>
    <sheet name="SCH J-1.1|J-1.2" sheetId="34" r:id="rId11"/>
    <sheet name="SCH J-1 (ORDER)" sheetId="32" r:id="rId12"/>
    <sheet name="SCH H-1 (ORDER)" sheetId="33" r:id="rId13"/>
  </sheets>
  <externalReferences>
    <externalReference r:id="rId14"/>
  </externalReferences>
  <definedNames>
    <definedName name="\\" localSheetId="1" hidden="1">#REF!</definedName>
    <definedName name="\\" localSheetId="10" hidden="1">#REF!</definedName>
    <definedName name="\\" hidden="1">#REF!</definedName>
    <definedName name="\\\" localSheetId="1" hidden="1">#REF!</definedName>
    <definedName name="\\\" localSheetId="10" hidden="1">#REF!</definedName>
    <definedName name="\\\" hidden="1">#REF!</definedName>
    <definedName name="\\\\" localSheetId="1" hidden="1">#REF!</definedName>
    <definedName name="\\\\" localSheetId="10" hidden="1">#REF!</definedName>
    <definedName name="\\\\" hidden="1">#REF!</definedName>
    <definedName name="__123Graph_1" localSheetId="1" hidden="1">#REF!</definedName>
    <definedName name="__123Graph_1" localSheetId="10" hidden="1">#REF!</definedName>
    <definedName name="__123Graph_1" hidden="1">#REF!</definedName>
    <definedName name="__123Graph_2" localSheetId="1" hidden="1">#REF!</definedName>
    <definedName name="__123Graph_2" localSheetId="10" hidden="1">#REF!</definedName>
    <definedName name="__123Graph_2" hidden="1">#REF!</definedName>
    <definedName name="__123Graph_3" localSheetId="1" hidden="1">#REF!</definedName>
    <definedName name="__123Graph_3" localSheetId="10" hidden="1">#REF!</definedName>
    <definedName name="__123Graph_3" hidden="1">#REF!</definedName>
    <definedName name="__123Graph_4" localSheetId="1" hidden="1">#REF!</definedName>
    <definedName name="__123Graph_4" localSheetId="10" hidden="1">#REF!</definedName>
    <definedName name="__123Graph_4" hidden="1">#REF!</definedName>
    <definedName name="__123Graph_5" localSheetId="1" hidden="1">#REF!</definedName>
    <definedName name="__123Graph_5" localSheetId="10" hidden="1">#REF!</definedName>
    <definedName name="__123Graph_5" hidden="1">#REF!</definedName>
    <definedName name="__123Graph_6" localSheetId="1" hidden="1">#REF!</definedName>
    <definedName name="__123Graph_6" localSheetId="10" hidden="1">#REF!</definedName>
    <definedName name="__123Graph_6" hidden="1">#REF!</definedName>
    <definedName name="__123Graph_8" localSheetId="1" hidden="1">#REF!</definedName>
    <definedName name="__123Graph_8" localSheetId="10" hidden="1">#REF!</definedName>
    <definedName name="__123Graph_8" hidden="1">#REF!</definedName>
    <definedName name="__123Graph_A" localSheetId="1" hidden="1">#REF!</definedName>
    <definedName name="__123Graph_A" localSheetId="10" hidden="1">#REF!</definedName>
    <definedName name="__123Graph_A" hidden="1">#REF!</definedName>
    <definedName name="__123Graph_B" localSheetId="1" hidden="1">#REF!</definedName>
    <definedName name="__123Graph_B" localSheetId="10" hidden="1">#REF!</definedName>
    <definedName name="__123Graph_B" hidden="1">#REF!</definedName>
    <definedName name="__123Graph_C" localSheetId="1" hidden="1">#REF!</definedName>
    <definedName name="__123Graph_C" localSheetId="10" hidden="1">#REF!</definedName>
    <definedName name="__123Graph_C" hidden="1">#REF!</definedName>
    <definedName name="__123Graph_D" localSheetId="1" hidden="1">#REF!</definedName>
    <definedName name="__123Graph_D" localSheetId="10" hidden="1">#REF!</definedName>
    <definedName name="__123Graph_D" hidden="1">#REF!</definedName>
    <definedName name="__123Graph_E" localSheetId="1" hidden="1">#REF!</definedName>
    <definedName name="__123Graph_E" localSheetId="10" hidden="1">#REF!</definedName>
    <definedName name="__123Graph_E" hidden="1">#REF!</definedName>
    <definedName name="__123Graph_F" localSheetId="1" hidden="1">#REF!</definedName>
    <definedName name="__123Graph_F" localSheetId="10" hidden="1">#REF!</definedName>
    <definedName name="__123Graph_F" hidden="1">#REF!</definedName>
    <definedName name="__123Graph_X" localSheetId="1" hidden="1">#REF!</definedName>
    <definedName name="__123Graph_X" localSheetId="10" hidden="1">#REF!</definedName>
    <definedName name="__123Graph_X" hidden="1">#REF!</definedName>
    <definedName name="_Fill" localSheetId="1" hidden="1">#REF!</definedName>
    <definedName name="_Fill" localSheetId="10" hidden="1">#REF!</definedName>
    <definedName name="_Fill" hidden="1">#REF!</definedName>
    <definedName name="_Order1" hidden="1">0</definedName>
    <definedName name="_Order2" hidden="1">0</definedName>
    <definedName name="ahahahahaha" localSheetId="2" hidden="1">{"'Server Configuration'!$A$1:$DB$281"}</definedName>
    <definedName name="ahahahahaha" localSheetId="10" hidden="1">{"'Server Configuration'!$A$1:$DB$281"}</definedName>
    <definedName name="ahahahahaha" localSheetId="7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0" hidden="1">{"'Server Configuration'!$A$1:$DB$281"}</definedName>
    <definedName name="blip" localSheetId="7" hidden="1">{"'Server Configuration'!$A$1:$DB$281"}</definedName>
    <definedName name="blip" hidden="1">{"'Server Configuration'!$A$1:$DB$281"}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2" hidden="1">{"'Server Configuration'!$A$1:$DB$281"}</definedName>
    <definedName name="HTML_Control" localSheetId="10" hidden="1">{"'Server Configuration'!$A$1:$DB$281"}</definedName>
    <definedName name="HTML_Control" localSheetId="7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Cost of Capital (PG2)'!$A$1:$M$26</definedName>
    <definedName name="_xlnm.Print_Area" localSheetId="2">'Cost of Capital (PG3)'!$A$22:$L$42</definedName>
    <definedName name="_xlnm.Print_Area" localSheetId="11">'SCH J-1 (ORDER)'!$A$1:$M$46</definedName>
    <definedName name="_xlnm.Print_Area" localSheetId="10">'SCH J-1.1|J-1.2'!$A$1:$M$40</definedName>
    <definedName name="_xlnm.Print_Area" localSheetId="0">'SUMMARY (PG1)'!$A$1:$H$35</definedName>
    <definedName name="_xlnm.Print_Area" localSheetId="8">'TY BILLING'!$A$1:$N$17</definedName>
    <definedName name="_xlnm.Print_Area" localSheetId="7">'TY TARIFF BILLING'!$A$1:$N$41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10" hidden="1">{"Wkp ComEquity",#N/A,FALSE,"Cap Struct WPs"}</definedName>
    <definedName name="wrn.Wkp._.ComEquity." localSheetId="7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10" hidden="1">{"Wkp JDITC",#N/A,FALSE,"Cap Struct WPs"}</definedName>
    <definedName name="wrn.Wkp._.JDITC." localSheetId="7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10" hidden="1">{"Wkp LTerm Debt",#N/A,FALSE,"Cap Struct WPs"}</definedName>
    <definedName name="wrn.Wkp._.LTerm._.Debt." localSheetId="7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10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10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10" hidden="1">{"Wkp LTerm Debt Int",#N/A,FALSE,"Cap Struct WPs"}</definedName>
    <definedName name="wrn.Wkp._.LTerm._.Debt._.Int." localSheetId="7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10" hidden="1">{"Wkp PreStock",#N/A,FALSE,"Cap Struct WPs"}</definedName>
    <definedName name="wrn.Wkp._.PreStock." localSheetId="7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10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10" hidden="1">{"Wkp PreStock Amort",#N/A,FALSE,"Cap Struct WPs"}</definedName>
    <definedName name="wrn.Wkp._.PreStock._.Amort." localSheetId="7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10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10" hidden="1">{"Wkp STerm Debt",#N/A,FALSE,"Cap Struct WPs"}</definedName>
    <definedName name="wrn.Wkp._.STerm._.Debt." localSheetId="7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10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10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G31" i="22" l="1"/>
  <c r="E32" i="46" l="1"/>
  <c r="F30" i="46"/>
  <c r="F29" i="46"/>
  <c r="G27" i="46"/>
  <c r="G32" i="46" s="1"/>
  <c r="E27" i="46"/>
  <c r="D27" i="46"/>
  <c r="D32" i="46" s="1"/>
  <c r="C27" i="46"/>
  <c r="C32" i="46" s="1"/>
  <c r="B27" i="46"/>
  <c r="B32" i="46" s="1"/>
  <c r="N25" i="46"/>
  <c r="M25" i="46"/>
  <c r="K25" i="46"/>
  <c r="J25" i="46"/>
  <c r="F25" i="46"/>
  <c r="N23" i="46"/>
  <c r="M23" i="46"/>
  <c r="K23" i="46"/>
  <c r="J23" i="46"/>
  <c r="F23" i="46"/>
  <c r="N21" i="46"/>
  <c r="M21" i="46"/>
  <c r="K21" i="46"/>
  <c r="J21" i="46"/>
  <c r="F21" i="46"/>
  <c r="N19" i="46"/>
  <c r="M19" i="46"/>
  <c r="K19" i="46"/>
  <c r="J19" i="46"/>
  <c r="F19" i="46"/>
  <c r="N17" i="46"/>
  <c r="M17" i="46"/>
  <c r="K17" i="46"/>
  <c r="J17" i="46"/>
  <c r="F17" i="46"/>
  <c r="N15" i="46"/>
  <c r="M15" i="46"/>
  <c r="K15" i="46"/>
  <c r="J15" i="46"/>
  <c r="F15" i="46"/>
  <c r="N13" i="46"/>
  <c r="M13" i="46"/>
  <c r="K13" i="46"/>
  <c r="J13" i="46"/>
  <c r="F13" i="46"/>
  <c r="N11" i="46"/>
  <c r="N27" i="46" s="1"/>
  <c r="N40" i="46" s="1"/>
  <c r="M11" i="46"/>
  <c r="M27" i="46" s="1"/>
  <c r="K11" i="46"/>
  <c r="K27" i="46" s="1"/>
  <c r="K40" i="46" s="1"/>
  <c r="J11" i="46"/>
  <c r="J27" i="46" s="1"/>
  <c r="F11" i="46"/>
  <c r="G38" i="46" s="1"/>
  <c r="K39" i="46" l="1"/>
  <c r="N38" i="46"/>
  <c r="M38" i="46" s="1"/>
  <c r="K38" i="46"/>
  <c r="J38" i="46" s="1"/>
  <c r="F27" i="46"/>
  <c r="N39" i="46" l="1"/>
  <c r="G40" i="46"/>
  <c r="F32" i="46"/>
  <c r="H32" i="46" s="1"/>
  <c r="H27" i="46"/>
  <c r="G39" i="46" l="1"/>
  <c r="H38" i="46"/>
  <c r="J40" i="46"/>
  <c r="M40" i="46"/>
  <c r="M39" i="46"/>
  <c r="H40" i="22"/>
  <c r="G40" i="22"/>
  <c r="G38" i="22"/>
  <c r="G42" i="22" s="1"/>
  <c r="H39" i="46" l="1"/>
  <c r="J39" i="46"/>
  <c r="G33" i="22"/>
  <c r="F29" i="31" l="1"/>
  <c r="A29" i="31"/>
  <c r="E23" i="22"/>
  <c r="E70" i="38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C23" i="38"/>
  <c r="F22" i="38"/>
  <c r="F24" i="38" s="1"/>
  <c r="J16" i="38"/>
  <c r="I16" i="38"/>
  <c r="H16" i="38"/>
  <c r="F15" i="38"/>
  <c r="F16" i="38" s="1"/>
  <c r="D15" i="38"/>
  <c r="D16" i="38" s="1"/>
  <c r="J8" i="38"/>
  <c r="J9" i="38" s="1"/>
  <c r="I8" i="38"/>
  <c r="I9" i="38" s="1"/>
  <c r="H8" i="38"/>
  <c r="H9" i="38" s="1"/>
  <c r="F7" i="38"/>
  <c r="C29" i="38" s="1"/>
  <c r="D7" i="38"/>
  <c r="E14" i="38" s="1"/>
  <c r="G14" i="38" l="1"/>
  <c r="F70" i="38"/>
  <c r="C14" i="38"/>
  <c r="E8" i="38"/>
  <c r="C28" i="38"/>
  <c r="C31" i="38" s="1"/>
  <c r="F8" i="38"/>
  <c r="F9" i="38" s="1"/>
  <c r="G15" i="38"/>
  <c r="G16" i="38" s="1"/>
  <c r="E22" i="38" s="1"/>
  <c r="G8" i="38"/>
  <c r="C7" i="38"/>
  <c r="C8" i="38" s="1"/>
  <c r="D8" i="38"/>
  <c r="D9" i="38" s="1"/>
  <c r="E15" i="38"/>
  <c r="C15" i="38" l="1"/>
  <c r="E24" i="38"/>
  <c r="E21" i="22"/>
  <c r="E16" i="38"/>
  <c r="D22" i="38" s="1"/>
  <c r="D24" i="38" s="1"/>
  <c r="E9" i="38"/>
  <c r="C9" i="38"/>
  <c r="G9" i="38"/>
  <c r="C22" i="38"/>
  <c r="C24" i="38" s="1"/>
  <c r="C32" i="38"/>
  <c r="C16" i="38"/>
  <c r="C17" i="38" l="1"/>
  <c r="G37" i="34"/>
  <c r="E35" i="34"/>
  <c r="D35" i="34"/>
  <c r="J33" i="34"/>
  <c r="E33" i="34"/>
  <c r="D33" i="34"/>
  <c r="J31" i="34"/>
  <c r="D31" i="34"/>
  <c r="A24" i="34"/>
  <c r="A23" i="34"/>
  <c r="A22" i="34"/>
  <c r="A21" i="34"/>
  <c r="A20" i="34"/>
  <c r="G18" i="34"/>
  <c r="E16" i="34"/>
  <c r="F16" i="34" s="1"/>
  <c r="H16" i="34" s="1"/>
  <c r="E14" i="34"/>
  <c r="F14" i="34" s="1"/>
  <c r="H14" i="34" s="1"/>
  <c r="F12" i="34"/>
  <c r="H12" i="34" s="1"/>
  <c r="D39" i="40"/>
  <c r="D37" i="40"/>
  <c r="E37" i="40" s="1"/>
  <c r="D35" i="40"/>
  <c r="A28" i="40"/>
  <c r="A25" i="40"/>
  <c r="A24" i="40"/>
  <c r="D20" i="40"/>
  <c r="E18" i="40"/>
  <c r="K18" i="40" s="1"/>
  <c r="E16" i="40"/>
  <c r="K16" i="40" s="1"/>
  <c r="E14" i="40"/>
  <c r="K14" i="40" s="1"/>
  <c r="E39" i="40" l="1"/>
  <c r="I39" i="40" s="1"/>
  <c r="E35" i="40"/>
  <c r="I35" i="40" s="1"/>
  <c r="F35" i="34"/>
  <c r="H35" i="34" s="1"/>
  <c r="D37" i="34"/>
  <c r="H16" i="40"/>
  <c r="F31" i="34"/>
  <c r="H31" i="34" s="1"/>
  <c r="F33" i="34"/>
  <c r="H33" i="34" s="1"/>
  <c r="H18" i="40"/>
  <c r="H14" i="40"/>
  <c r="H18" i="34"/>
  <c r="I16" i="34" s="1"/>
  <c r="K16" i="34" s="1"/>
  <c r="F18" i="34"/>
  <c r="F37" i="40"/>
  <c r="I37" i="40"/>
  <c r="G37" i="40"/>
  <c r="I14" i="40"/>
  <c r="I16" i="40"/>
  <c r="I18" i="40"/>
  <c r="F35" i="40"/>
  <c r="F39" i="40"/>
  <c r="D41" i="40"/>
  <c r="F14" i="40"/>
  <c r="J14" i="40"/>
  <c r="F16" i="40"/>
  <c r="J16" i="40"/>
  <c r="F18" i="40"/>
  <c r="J18" i="40"/>
  <c r="E20" i="40"/>
  <c r="G35" i="40"/>
  <c r="G39" i="40"/>
  <c r="E41" i="40"/>
  <c r="G14" i="40"/>
  <c r="G16" i="40"/>
  <c r="G18" i="40"/>
  <c r="L35" i="40" l="1"/>
  <c r="F37" i="34"/>
  <c r="L16" i="40"/>
  <c r="L39" i="40"/>
  <c r="H37" i="34"/>
  <c r="I12" i="34"/>
  <c r="I14" i="34"/>
  <c r="K14" i="34" s="1"/>
  <c r="L18" i="40"/>
  <c r="L14" i="40"/>
  <c r="L37" i="40"/>
  <c r="L41" i="40" l="1"/>
  <c r="L20" i="40"/>
  <c r="K12" i="34"/>
  <c r="K18" i="34" s="1"/>
  <c r="I18" i="34"/>
  <c r="I35" i="34"/>
  <c r="K35" i="34" s="1"/>
  <c r="I33" i="34"/>
  <c r="K33" i="34" s="1"/>
  <c r="I31" i="34"/>
  <c r="I37" i="34" l="1"/>
  <c r="K31" i="34"/>
  <c r="K37" i="34" s="1"/>
  <c r="O41" i="44" l="1"/>
  <c r="N41" i="44"/>
  <c r="M41" i="44"/>
  <c r="L41" i="44"/>
  <c r="K41" i="44"/>
  <c r="J41" i="44"/>
  <c r="I41" i="44"/>
  <c r="H41" i="44"/>
  <c r="G41" i="44"/>
  <c r="F41" i="44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P16" i="44"/>
  <c r="A16" i="44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P15" i="44"/>
  <c r="C32" i="43"/>
  <c r="C34" i="43" s="1"/>
  <c r="C35" i="43" s="1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E15" i="43"/>
  <c r="A15" i="43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2" i="43" s="1"/>
  <c r="A34" i="43" s="1"/>
  <c r="A35" i="43" s="1"/>
  <c r="A36" i="43" s="1"/>
  <c r="A38" i="43" s="1"/>
  <c r="E14" i="43"/>
  <c r="P41" i="44" l="1"/>
  <c r="P43" i="44" s="1"/>
  <c r="E32" i="43"/>
  <c r="E34" i="43" s="1"/>
  <c r="D34" i="43" s="1"/>
  <c r="C38" i="43" s="1"/>
  <c r="G18" i="29" l="1"/>
  <c r="G16" i="29"/>
  <c r="G14" i="29"/>
  <c r="R45" i="32"/>
  <c r="R43" i="32" s="1"/>
  <c r="S43" i="32" s="1"/>
  <c r="Q45" i="32"/>
  <c r="R41" i="32" l="1"/>
  <c r="S41" i="32" s="1"/>
  <c r="R39" i="32"/>
  <c r="S39" i="32" s="1"/>
  <c r="S45" i="32" l="1"/>
  <c r="J16" i="29" l="1"/>
  <c r="J14" i="29"/>
  <c r="F31" i="31" l="1"/>
  <c r="F35" i="31" s="1"/>
  <c r="F11" i="31" s="1"/>
  <c r="A17" i="31"/>
  <c r="F13" i="31" l="1"/>
  <c r="F17" i="31" l="1"/>
  <c r="F19" i="31" s="1"/>
  <c r="F21" i="31" s="1"/>
  <c r="F23" i="31" s="1"/>
  <c r="G45" i="32" l="1"/>
  <c r="E43" i="32"/>
  <c r="D43" i="32"/>
  <c r="J41" i="32"/>
  <c r="E41" i="32"/>
  <c r="D41" i="32"/>
  <c r="J39" i="32"/>
  <c r="D39" i="32"/>
  <c r="K33" i="32"/>
  <c r="A33" i="32"/>
  <c r="A32" i="32"/>
  <c r="A31" i="32"/>
  <c r="A30" i="32"/>
  <c r="A28" i="32"/>
  <c r="A27" i="32"/>
  <c r="A26" i="32"/>
  <c r="A25" i="32"/>
  <c r="A24" i="32"/>
  <c r="R22" i="32"/>
  <c r="R18" i="32" s="1"/>
  <c r="S18" i="32" s="1"/>
  <c r="G18" i="32" s="1"/>
  <c r="Q22" i="32"/>
  <c r="D22" i="32"/>
  <c r="E20" i="32"/>
  <c r="F20" i="32" s="1"/>
  <c r="E18" i="32"/>
  <c r="F18" i="32" s="1"/>
  <c r="F16" i="32"/>
  <c r="F22" i="32" l="1"/>
  <c r="F43" i="32"/>
  <c r="H43" i="32" s="1"/>
  <c r="R16" i="32"/>
  <c r="S16" i="32" s="1"/>
  <c r="G16" i="32" s="1"/>
  <c r="R20" i="32"/>
  <c r="S20" i="32" s="1"/>
  <c r="G20" i="32" s="1"/>
  <c r="H20" i="32" s="1"/>
  <c r="F41" i="32"/>
  <c r="H41" i="32" s="1"/>
  <c r="D45" i="32"/>
  <c r="H18" i="32"/>
  <c r="F39" i="32"/>
  <c r="S22" i="32" l="1"/>
  <c r="H39" i="32"/>
  <c r="F45" i="32"/>
  <c r="G22" i="32"/>
  <c r="H16" i="32"/>
  <c r="H22" i="32" l="1"/>
  <c r="I16" i="32" s="1"/>
  <c r="H45" i="32"/>
  <c r="D11" i="22" s="1"/>
  <c r="K16" i="32" l="1"/>
  <c r="I43" i="32"/>
  <c r="K43" i="32" s="1"/>
  <c r="I41" i="32"/>
  <c r="K41" i="32" s="1"/>
  <c r="M41" i="32" s="1"/>
  <c r="I39" i="32"/>
  <c r="I20" i="32"/>
  <c r="K20" i="32" s="1"/>
  <c r="I18" i="32"/>
  <c r="K18" i="32" s="1"/>
  <c r="M18" i="32" s="1"/>
  <c r="K22" i="32" l="1"/>
  <c r="M16" i="32"/>
  <c r="I45" i="32"/>
  <c r="K39" i="32"/>
  <c r="I22" i="32"/>
  <c r="K45" i="32" l="1"/>
  <c r="M39" i="32"/>
  <c r="D22" i="33" l="1"/>
  <c r="D24" i="33" s="1"/>
  <c r="E24" i="33" s="1"/>
  <c r="E18" i="33"/>
  <c r="E16" i="33"/>
  <c r="N10" i="39"/>
  <c r="M8" i="39"/>
  <c r="M12" i="39" s="1"/>
  <c r="L8" i="39"/>
  <c r="L12" i="39" s="1"/>
  <c r="K8" i="39"/>
  <c r="K12" i="39" s="1"/>
  <c r="J8" i="39"/>
  <c r="J12" i="39" s="1"/>
  <c r="I8" i="39"/>
  <c r="I12" i="39" s="1"/>
  <c r="H8" i="39"/>
  <c r="H12" i="39" s="1"/>
  <c r="G8" i="39"/>
  <c r="G12" i="39" s="1"/>
  <c r="F8" i="39"/>
  <c r="F12" i="39" s="1"/>
  <c r="E8" i="39"/>
  <c r="E12" i="39" s="1"/>
  <c r="D8" i="39"/>
  <c r="D12" i="39" s="1"/>
  <c r="C8" i="39"/>
  <c r="C12" i="39" s="1"/>
  <c r="B8" i="39"/>
  <c r="B12" i="39" s="1"/>
  <c r="N7" i="39"/>
  <c r="N6" i="39"/>
  <c r="N5" i="39"/>
  <c r="E18" i="29"/>
  <c r="E16" i="29"/>
  <c r="L11" i="29"/>
  <c r="N17" i="39" l="1"/>
  <c r="H33" i="22" s="1"/>
  <c r="F40" i="22"/>
  <c r="N8" i="39"/>
  <c r="F33" i="22"/>
  <c r="E22" i="33"/>
  <c r="E28" i="33" s="1"/>
  <c r="E30" i="33" s="1"/>
  <c r="L13" i="32" s="1"/>
  <c r="L20" i="32" s="1"/>
  <c r="P10" i="39"/>
  <c r="N12" i="39"/>
  <c r="P8" i="39"/>
  <c r="L22" i="32" l="1"/>
  <c r="M20" i="32"/>
  <c r="M22" i="32" s="1"/>
  <c r="E32" i="33"/>
  <c r="E34" i="33" s="1"/>
  <c r="L36" i="32"/>
  <c r="L43" i="32" s="1"/>
  <c r="B27" i="22"/>
  <c r="L45" i="32" l="1"/>
  <c r="M43" i="32"/>
  <c r="M45" i="32" s="1"/>
  <c r="D13" i="22" s="1"/>
  <c r="E25" i="22"/>
  <c r="E27" i="22"/>
  <c r="F29" i="22" l="1"/>
  <c r="F17" i="22"/>
  <c r="D18" i="29"/>
  <c r="F18" i="29" s="1"/>
  <c r="D16" i="29"/>
  <c r="F16" i="29" s="1"/>
  <c r="D14" i="29"/>
  <c r="F14" i="29" s="1"/>
  <c r="D15" i="22" l="1"/>
  <c r="D20" i="29" l="1"/>
  <c r="G20" i="29"/>
  <c r="H16" i="29" l="1"/>
  <c r="H18" i="29"/>
  <c r="F20" i="29" l="1"/>
  <c r="I14" i="29" s="1"/>
  <c r="K14" i="29" s="1"/>
  <c r="H14" i="29"/>
  <c r="H20" i="29" s="1"/>
  <c r="E11" i="22" s="1"/>
  <c r="F11" i="22" s="1"/>
  <c r="M14" i="29" l="1"/>
  <c r="I16" i="29"/>
  <c r="K16" i="29" s="1"/>
  <c r="M16" i="29" s="1"/>
  <c r="I18" i="29"/>
  <c r="K18" i="29" s="1"/>
  <c r="L18" i="29" s="1"/>
  <c r="M18" i="29" l="1"/>
  <c r="M20" i="29" s="1"/>
  <c r="E13" i="22" s="1"/>
  <c r="F13" i="22" s="1"/>
  <c r="L20" i="29"/>
  <c r="K20" i="29"/>
  <c r="I20" i="29"/>
  <c r="E15" i="22" l="1"/>
  <c r="F15" i="22" s="1"/>
  <c r="F19" i="22" s="1"/>
  <c r="F31" i="22" s="1"/>
  <c r="F38" i="22" s="1"/>
  <c r="F42" i="22" s="1"/>
  <c r="G35" i="22" l="1"/>
  <c r="F35" i="22"/>
  <c r="H31" i="22" l="1"/>
  <c r="H35" i="22" l="1"/>
  <c r="H38" i="22"/>
  <c r="H42" i="22" s="1"/>
</calcChain>
</file>

<file path=xl/sharedStrings.xml><?xml version="1.0" encoding="utf-8"?>
<sst xmlns="http://schemas.openxmlformats.org/spreadsheetml/2006/main" count="724" uniqueCount="349"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DESCRIPTION</t>
  </si>
  <si>
    <t>STATE</t>
  </si>
  <si>
    <t xml:space="preserve">WORKPAPER REFERENCE NO(S).: </t>
  </si>
  <si>
    <t>LINE NO.</t>
  </si>
  <si>
    <t>$</t>
  </si>
  <si>
    <t>DATA:__X__BASE  PERIOD__X__FORECASTED  PERIOD</t>
  </si>
  <si>
    <t>PAGE 1 OF 1</t>
  </si>
  <si>
    <t>OVERALL FINANCIAL SUMMARY</t>
  </si>
  <si>
    <t>SUPPORTING SCHEDULE REFERENC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JURISDICTIONAL RATE BASE PERCENTAGE</t>
  </si>
  <si>
    <t>JURISDICTIONAL ADJUSTED CAPITAL</t>
  </si>
  <si>
    <t>(H)</t>
  </si>
  <si>
    <t>JURISDICTIONAL CAPITAL</t>
  </si>
  <si>
    <t>JURISDICTIONAL ADJUSTMENTS</t>
  </si>
  <si>
    <t>FOR THE 12 MONTHS ENDED FEBRUARY 28, 2017</t>
  </si>
  <si>
    <t>WITNESS:   C. M. GARRETT</t>
  </si>
  <si>
    <t>WITNESS:   D. K. ARBOUGH</t>
  </si>
  <si>
    <t>CASE NO. 2017-00477</t>
  </si>
  <si>
    <t>THIRTEEN MONTH AVERAGE</t>
  </si>
  <si>
    <t>DATE OF CAPITAL STRUCTURE: 13 MO AVG FOR FORECASTED  PERIOD</t>
  </si>
  <si>
    <t>SCHEDULE J-1.1/J-1.2</t>
  </si>
  <si>
    <t>13 MONTH AVERAGE AMOUNT</t>
  </si>
  <si>
    <t>AMS</t>
  </si>
  <si>
    <t>SLIPPAGE</t>
  </si>
  <si>
    <t>FROM JANUARY 1, 2018 TO APRIL 30, 2019</t>
  </si>
  <si>
    <t>TAX GROSS-UP</t>
  </si>
  <si>
    <t>WEIGHTED COST ADJUSTED FOR INCOME TAXES</t>
  </si>
  <si>
    <t>Calculation of Composite Federal and Kentucky</t>
  </si>
  <si>
    <t>Income Tax Rate</t>
  </si>
  <si>
    <t>(Based on Law in Effect January 1, 2018)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>5.  Taxable income for Federal income tax (Line 3 - Line 4)</t>
  </si>
  <si>
    <t>6.  Federal income tax at 21% (Line 5 x 21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FROM JULY 1, 2017 TO JUNE 30, 2018</t>
  </si>
  <si>
    <t>STIPULATION ADJUSTMENTS</t>
  </si>
  <si>
    <t>REQUIRED RATE OF RETURN ADJUSTED FOR INCOME TAXES</t>
  </si>
  <si>
    <t>FOR THE 12 MONTHS ENDED JUNE 30, 2018</t>
  </si>
  <si>
    <t>SEVENTEEN MONTH AVERAGE</t>
  </si>
  <si>
    <t>17 MONTH AVERAGE AMOUNT</t>
  </si>
  <si>
    <t>17 MONTH AVERAGE WEIGHTED COST</t>
  </si>
  <si>
    <t>CASE NO. 2016-00371 FINAL ORDER                                    (7/1/2017 - 6/30/2018)</t>
  </si>
  <si>
    <t>FORECASTED PERIOD (1/1/2018 - 4/30/2019) REFLECTING CHANGES TO FEDERAL INCOME TAXES</t>
  </si>
  <si>
    <t>REVENUE REQUIREMENT IMPACT</t>
  </si>
  <si>
    <t>YEARS EQUIVALENT TO 16 MONTHS (16/12)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TOTAL AMORTIZATION OF EXCESS ADIT (6 + 7)</t>
  </si>
  <si>
    <t>REQUIRED ANNUAL OPERATING INCOME BEFORE TAXES (1 x 2)</t>
  </si>
  <si>
    <t>TOTAL REDUCTION IN DEFERRED INCOME TAX EXPENSE (8 x 9)</t>
  </si>
  <si>
    <t>TOTAL REDUCTION IN REVENUE REQUIREMENTS (5 + 10)</t>
  </si>
  <si>
    <t>Forecasted Test Year Data - Base Revenues Based on Rates in Effect at Time of Filing</t>
  </si>
  <si>
    <t>ELECTRIC</t>
  </si>
  <si>
    <t>Test Year Total</t>
  </si>
  <si>
    <t>Basic Service Charge</t>
  </si>
  <si>
    <t>Total Base Revenues</t>
  </si>
  <si>
    <t>(E=CxD)</t>
  </si>
  <si>
    <t>(G=E+F)</t>
  </si>
  <si>
    <t>(I)</t>
  </si>
  <si>
    <t>(J=HxI)</t>
  </si>
  <si>
    <t>(J+K)</t>
  </si>
  <si>
    <t>LOUISVILLE GAS AND ELECTRIC COMPANY</t>
  </si>
  <si>
    <t>ELECTRIC:</t>
  </si>
  <si>
    <t>NOL - ELECTRIC</t>
  </si>
  <si>
    <t>Gas</t>
  </si>
  <si>
    <t>4 Months 2019</t>
  </si>
  <si>
    <t>Louisville Gas &amp; Electric</t>
  </si>
  <si>
    <t>GAS</t>
  </si>
  <si>
    <t>Distribution Charge</t>
  </si>
  <si>
    <t>Demand Charge</t>
  </si>
  <si>
    <t>MCF</t>
  </si>
  <si>
    <t>Total Base Revenues per MCF</t>
  </si>
  <si>
    <t>CASE NO. 2016-00371</t>
  </si>
  <si>
    <t>PAGE 1 OF 4</t>
  </si>
  <si>
    <t>PAGE 2 OF 4</t>
  </si>
  <si>
    <t>GAS:</t>
  </si>
  <si>
    <t xml:space="preserve">     c. Allocated Production Rate</t>
  </si>
  <si>
    <t>CAPITALIZATION ALLOCATED TO GAS OPERATIONS</t>
  </si>
  <si>
    <t>GAS CREDIT PER CCF (APRIL 1, 2018 - APRIL 30, 2019) (11 / 12)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9 Winter Storm Damages</t>
  </si>
  <si>
    <t>African American Venture Fund</t>
  </si>
  <si>
    <t>Amortization Loss on Reacquired Debt</t>
  </si>
  <si>
    <t>Bad Debts Reserves</t>
  </si>
  <si>
    <t>CAFC</t>
  </si>
  <si>
    <t>Demand Side Management</t>
  </si>
  <si>
    <t>FAS 106 Cost Write-Off (Post Retirement)</t>
  </si>
  <si>
    <t>FAS 112 Cost Write-Off (Post Employment)</t>
  </si>
  <si>
    <t>FAS 87 Pensions</t>
  </si>
  <si>
    <t>Interest Rate Swaps</t>
  </si>
  <si>
    <t>Performance Incentive</t>
  </si>
  <si>
    <t>Prepaid Insurance</t>
  </si>
  <si>
    <t>Regulatory Expenses</t>
  </si>
  <si>
    <t>State Tax Current</t>
  </si>
  <si>
    <t>Unclaimed Checks</t>
  </si>
  <si>
    <t>Vacation Pay</t>
  </si>
  <si>
    <t>Workers Compensation</t>
  </si>
  <si>
    <t>Capitalized Gas Inventory Costs</t>
  </si>
  <si>
    <t>Gas Line Tracker Reg Liab - Current</t>
  </si>
  <si>
    <t>Line Pack - IRS Audit</t>
  </si>
  <si>
    <t>Purchased Gas Adjustment - Current</t>
  </si>
  <si>
    <t>PAGE 2</t>
  </si>
  <si>
    <t>TOTAL REDUCTION IN INCOME TAX EXPENSE (3 x 4)</t>
  </si>
  <si>
    <t>GAS BILLING UNITS (TY CCF / 12 MO x 13 MO)</t>
  </si>
  <si>
    <t>AMORTIZATION OF EXCESS ADIT (UNPROTECTED) - (SL OVER 15 YEARS)</t>
  </si>
  <si>
    <t>COST OF CAPITAL SUMMARY - ADJUSTMENT AMOUNT</t>
  </si>
  <si>
    <t>ECR RATE BASE</t>
  </si>
  <si>
    <t>DSM RATE BASE</t>
  </si>
  <si>
    <t>TRIMBLE COUNTY INVENTORIES</t>
  </si>
  <si>
    <t>INVESTMENT TAX CREDITS</t>
  </si>
  <si>
    <t>INVESTMENT IN OVEC</t>
  </si>
  <si>
    <t>NET NONUTILITY PROPERTY</t>
  </si>
  <si>
    <t>ADJUSTMENT AM0UNT</t>
  </si>
  <si>
    <t>(E)</t>
  </si>
  <si>
    <t>(G)</t>
  </si>
  <si>
    <t>(J)</t>
  </si>
  <si>
    <t>(K=E+F+G+H+I+J)</t>
  </si>
  <si>
    <t>GLT RATE BASE</t>
  </si>
  <si>
    <t>NOTES:</t>
  </si>
  <si>
    <t>(D)  "JURISDICTIONAL RATE BASE PERCENTAGE IS PER CASE NO. 2016-00371.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2008 Wind Storm Damages</t>
  </si>
  <si>
    <t>2011 Summer Storm Damages</t>
  </si>
  <si>
    <t>CCR ARO Ponds</t>
  </si>
  <si>
    <t>CMRG Regulatory Asset</t>
  </si>
  <si>
    <t>Contingency Reserve</t>
  </si>
  <si>
    <t>Emission Allowances</t>
  </si>
  <si>
    <t>Environmental Cost Recovery - Current</t>
  </si>
  <si>
    <t>FAC Under Recovery KY - Current</t>
  </si>
  <si>
    <t>Off-System Sales Tracker - Reg Liab</t>
  </si>
  <si>
    <t xml:space="preserve">Plant Outage Normalization - Reg Asset </t>
  </si>
  <si>
    <t>Refined Coal - KY - Reg Liab</t>
  </si>
  <si>
    <t>Research Dev. &amp; Demo Exp.</t>
  </si>
  <si>
    <t>Swap Termination</t>
  </si>
  <si>
    <t>Tenant Incentive Amortization</t>
  </si>
  <si>
    <t>AMORTIZATION OF EXCESS ADIT (PROTECTED) -  ($75,168,977 USING ARAM)</t>
  </si>
  <si>
    <r>
      <t xml:space="preserve">(F)  "JURISDICTIONAL ADJUSTMENTS" INCLUDE ITC, AND REMOVE RATE BASE OF OTHER RATE MECHANISMS, GLT. </t>
    </r>
    <r>
      <rPr>
        <b/>
        <sz val="10"/>
        <rFont val="Arial"/>
        <family val="2"/>
      </rPr>
      <t>SEE PAGE 3</t>
    </r>
    <r>
      <rPr>
        <sz val="10"/>
        <rFont val="Arial"/>
        <family val="2"/>
      </rPr>
      <t>.</t>
    </r>
  </si>
  <si>
    <r>
      <t xml:space="preserve">(K)  SEE CALCULATION OF EFFECTIVE TAX RATE, </t>
    </r>
    <r>
      <rPr>
        <b/>
        <sz val="10"/>
        <rFont val="Arial"/>
        <family val="2"/>
      </rPr>
      <t>PAGE 4</t>
    </r>
    <r>
      <rPr>
        <sz val="10"/>
        <rFont val="Arial"/>
        <family val="2"/>
      </rPr>
      <t>.</t>
    </r>
  </si>
  <si>
    <t>REFERENCE</t>
  </si>
  <si>
    <t>EMBEDDED COST OF SHORT-TERM DEBT</t>
  </si>
  <si>
    <t>ISSUE</t>
  </si>
  <si>
    <t>AMOUNT OUTSTANDING</t>
  </si>
  <si>
    <t>INTEREST RATE</t>
  </si>
  <si>
    <t>INTEREST REQUIREMENT</t>
  </si>
  <si>
    <t>(D=BxC)</t>
  </si>
  <si>
    <t>Commercial Paper:</t>
  </si>
  <si>
    <t>Weighted Cost of Short-Term Debt</t>
  </si>
  <si>
    <t>EMBEDDED COST OF LONG-TERM DEBT</t>
  </si>
  <si>
    <t>ANNUAL COST</t>
  </si>
  <si>
    <t>DEBT ISSUE TYPE</t>
  </si>
  <si>
    <t>COUPON RATE</t>
  </si>
  <si>
    <t>DATE ISSUED (DAY/MO/YR)</t>
  </si>
  <si>
    <t>MATURITY DATE (DAY/MO/YR)</t>
  </si>
  <si>
    <t>AVERAGE 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H=D+E-F-G)</t>
  </si>
  <si>
    <t>(I=AxD)</t>
  </si>
  <si>
    <t>(K)</t>
  </si>
  <si>
    <t>(L)</t>
  </si>
  <si>
    <t>(M)</t>
  </si>
  <si>
    <t>(N=I+J+K+L+M)</t>
  </si>
  <si>
    <t>Nov. 16, 2010</t>
  </si>
  <si>
    <t>Nov. 15, 2040</t>
  </si>
  <si>
    <t>Nov. 14, 2013</t>
  </si>
  <si>
    <t>Nov. 15, 2043</t>
  </si>
  <si>
    <t>Sep. 28, 2015</t>
  </si>
  <si>
    <t xml:space="preserve"> Oct 1,2025</t>
  </si>
  <si>
    <t xml:space="preserve"> Oct 1,2045</t>
  </si>
  <si>
    <t>Apr. 26, 2007</t>
  </si>
  <si>
    <t>June 1, 2033</t>
  </si>
  <si>
    <t>Oct. 26, 2017</t>
  </si>
  <si>
    <t>May 15, 2019</t>
  </si>
  <si>
    <t>Jan. 11, 2018</t>
  </si>
  <si>
    <t>Mar. 6, 2002</t>
  </si>
  <si>
    <t xml:space="preserve"> Sep 1, 2026</t>
  </si>
  <si>
    <t>Apr. 13, 2005</t>
  </si>
  <si>
    <t xml:space="preserve"> Feb 1, 2035</t>
  </si>
  <si>
    <t>Mar. 22, 2002</t>
  </si>
  <si>
    <t xml:space="preserve"> Nov 1, 2027</t>
  </si>
  <si>
    <t>Nov. 20, 2003</t>
  </si>
  <si>
    <t xml:space="preserve"> Oct 1,2033</t>
  </si>
  <si>
    <t>Sep. 15, 2016</t>
  </si>
  <si>
    <t>Sep. 1, 2044</t>
  </si>
  <si>
    <t>Revolving Credit Facility</t>
  </si>
  <si>
    <t>Called Bonds</t>
  </si>
  <si>
    <t xml:space="preserve">JP Morgan Chase Bank 5.495% </t>
  </si>
  <si>
    <t>Nov. 1, 2020</t>
  </si>
  <si>
    <t xml:space="preserve">Morgan Stanley Capital Services 3.657% </t>
  </si>
  <si>
    <t>Oct. 1, 2033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TOTALS</t>
  </si>
  <si>
    <t>PAGE 4 OF 6</t>
  </si>
  <si>
    <t>PAGE 5 OF 6</t>
  </si>
  <si>
    <t>PAGE 6 OF 6</t>
  </si>
  <si>
    <t>PAGE 3 OF 6</t>
  </si>
  <si>
    <t>PAGE 2 OF 6</t>
  </si>
  <si>
    <t>PAGE 1 OF 6</t>
  </si>
  <si>
    <t>17 Month Average (D / B)</t>
  </si>
  <si>
    <t>Adjustment to Capital Structure - Case No. 2016-00371</t>
  </si>
  <si>
    <t>Adjusted 17 Month Average</t>
  </si>
  <si>
    <t xml:space="preserve">LG&amp;E_FMB 5.125% due Nov. 15, 2040 </t>
  </si>
  <si>
    <t xml:space="preserve">LG&amp;E_FMB 4.65% due Nov 1, 2043 </t>
  </si>
  <si>
    <t xml:space="preserve">LG&amp;E_FMB 3.30% due Oct 1, 2025 </t>
  </si>
  <si>
    <t xml:space="preserve">LG&amp;E_FMB 4.375% due Oct. 1, 2045 </t>
  </si>
  <si>
    <t xml:space="preserve">LG&amp;E_PCB 3.75% due June 1, 2033 </t>
  </si>
  <si>
    <t>LG&amp;E_2017 Term Loan $100M</t>
  </si>
  <si>
    <t>LG&amp;E_2018 Term Loan $100M</t>
  </si>
  <si>
    <t xml:space="preserve">LG&amp;E_PCB Variable due Sep 1, 2026 </t>
  </si>
  <si>
    <t xml:space="preserve">LG&amp;E_PCB Variable due Feb 1, 2035 </t>
  </si>
  <si>
    <t xml:space="preserve">LG&amp;E_PCB Variable due Nov 1, 2027 </t>
  </si>
  <si>
    <t xml:space="preserve">LG&amp;E_PCB Variable due Oct 1,2033 </t>
  </si>
  <si>
    <t xml:space="preserve">LG&amp;E_PCB Variable due June 1, 2033 </t>
  </si>
  <si>
    <t xml:space="preserve">LG&amp;E_PCB Variable due Sep 1, 2044 </t>
  </si>
  <si>
    <t>EMBEDDED COST OF LONG-TERM DEBT (N / TOTALS H LESS LINE NO. 26)</t>
  </si>
  <si>
    <r>
      <t xml:space="preserve">(I)  SEE CALCULATION OF DEBT COST RATES, </t>
    </r>
    <r>
      <rPr>
        <b/>
        <sz val="10"/>
        <rFont val="Arial"/>
        <family val="2"/>
      </rPr>
      <t>PAGES 4 AND 5</t>
    </r>
    <r>
      <rPr>
        <sz val="10"/>
        <rFont val="Arial"/>
        <family val="2"/>
      </rPr>
      <t>.</t>
    </r>
  </si>
  <si>
    <t>(15 year amort for unprotected - Base)</t>
  </si>
  <si>
    <t>CASE NO. 2018-00034 - GAS OPERATIONS</t>
  </si>
  <si>
    <t>EXHIBIT KWB-6</t>
  </si>
  <si>
    <t>CASE NO. 2018-00034</t>
  </si>
  <si>
    <t>Residential</t>
  </si>
  <si>
    <t>Non-Residential</t>
  </si>
  <si>
    <t>Increase</t>
  </si>
  <si>
    <t>Commercial Gas Service - Rate CGS</t>
  </si>
  <si>
    <t>Industrial Gas Service - Rate IGS</t>
  </si>
  <si>
    <t>Distributed Generation Gas Service - Rate DGGS</t>
  </si>
  <si>
    <t>As-Available Gas Service - Rate AAGS</t>
  </si>
  <si>
    <t>Special Contract - Intra-Company Sales</t>
  </si>
  <si>
    <t>RATE PER MONTH CALCULATIONS:</t>
  </si>
  <si>
    <t>TOTAL MONTHLY REDUCTION IN REVENUE REQUIREMENTS (11 / 16 MO)</t>
  </si>
  <si>
    <t>GAS BILLING UNITS PER MONTH (TY CCF / 12 MO)</t>
  </si>
  <si>
    <t>MONTHLY GAS CREDIT PER CCF (14 / 15)</t>
  </si>
  <si>
    <t>RESIDENTIAL TARIFF            (65.4% OF TOTAL REVENUES)</t>
  </si>
  <si>
    <t>NON-RESIDENTIAL TARIFFS (34.6% OF TOTAL REVENUES)</t>
  </si>
  <si>
    <t>Blake/Conroy</t>
  </si>
  <si>
    <t>Attachment to Response to PSC-1 Question No. 3</t>
  </si>
  <si>
    <t>per MCF</t>
  </si>
  <si>
    <t>Source:</t>
  </si>
  <si>
    <t>Res</t>
  </si>
  <si>
    <t>Rate Case - Schedule M-2.3G Page 1</t>
  </si>
  <si>
    <t>All</t>
  </si>
  <si>
    <t>Non-Res</t>
  </si>
  <si>
    <t>Base Rate</t>
  </si>
  <si>
    <t xml:space="preserve">GLT </t>
  </si>
  <si>
    <t>GSC</t>
  </si>
  <si>
    <t>Current</t>
  </si>
  <si>
    <t>Percentage</t>
  </si>
  <si>
    <t>TCJA Credit</t>
  </si>
  <si>
    <t>Rate Class</t>
  </si>
  <si>
    <t>Revenue</t>
  </si>
  <si>
    <t>Change</t>
  </si>
  <si>
    <t>Volumes</t>
  </si>
  <si>
    <t>12 Month</t>
  </si>
  <si>
    <t>13 Months</t>
  </si>
  <si>
    <t>Residential Gas Service - Rate RGS</t>
  </si>
  <si>
    <t>Firm Transportation Service (Non-Standby) Rate FT</t>
  </si>
  <si>
    <t>Substitute Gas Sales Service</t>
  </si>
  <si>
    <t>Subtotal Sales to Ultimate Consumers and Inter-Company</t>
  </si>
  <si>
    <t>LPC</t>
  </si>
  <si>
    <t>Miscellaneous Revenue</t>
  </si>
  <si>
    <t>Total Sales to Ultimate Consumers and Inter-Company</t>
  </si>
  <si>
    <t>Total Revenue with Rate Increase</t>
  </si>
  <si>
    <t>% of Total Revenue</t>
  </si>
  <si>
    <t>% of Revenue</t>
  </si>
  <si>
    <t>Adjusted for Commission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#,##0.000_);\(#,##0.000\)"/>
    <numFmt numFmtId="188" formatCode="_(&quot;$&quot;* #,##0_);_(&quot;$&quot;* \(#,##0\);_(&quot;$&quot;* &quot;-&quot;??_);_(@_)"/>
    <numFmt numFmtId="189" formatCode="0.0000%"/>
    <numFmt numFmtId="190" formatCode="_(&quot;$&quot;* #,##0.0000_);_(&quot;$&quot;* \(#,##0.0000\);_(&quot;$&quot;* &quot;-&quot;??_);_(@_)"/>
    <numFmt numFmtId="191" formatCode="_(* #,##0.0000_);_(* \(#,##0.0000\);_(* &quot;-&quot;??_);_(@_)"/>
    <numFmt numFmtId="192" formatCode="_(* #,##0.00000_);_(* \(#,##0.00000\);_(* &quot;-&quot;??_);_(@_)"/>
    <numFmt numFmtId="193" formatCode="_(&quot;$&quot;* #,##0.00000_);_(&quot;$&quot;* \(#,##0.00000\);_(&quot;$&quot;* &quot;-&quot;??_);_(@_)"/>
    <numFmt numFmtId="194" formatCode="0.000%"/>
    <numFmt numFmtId="195" formatCode="0.0%"/>
  </numFmts>
  <fonts count="1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color rgb="FF000000"/>
      <name val="Arial"/>
      <family val="2"/>
    </font>
    <font>
      <u/>
      <sz val="12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66">
    <xf numFmtId="0" fontId="0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37" fontId="21" fillId="0" borderId="0"/>
    <xf numFmtId="0" fontId="13" fillId="15" borderId="0"/>
    <xf numFmtId="0" fontId="13" fillId="15" borderId="0"/>
    <xf numFmtId="165" fontId="13" fillId="0" borderId="0"/>
    <xf numFmtId="165" fontId="13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2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2" fillId="17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3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2" fillId="1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2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3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2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2" fillId="2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3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2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2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3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2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2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2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3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25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4" fillId="26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4" fillId="23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17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8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25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30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6" fillId="33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30" fillId="36" borderId="9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167" fontId="32" fillId="0" borderId="10" applyBorder="0">
      <alignment horizontal="center" vertical="center"/>
    </xf>
    <xf numFmtId="168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8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8" fontId="34" fillId="34" borderId="0">
      <alignment horizontal="center"/>
    </xf>
    <xf numFmtId="0" fontId="34" fillId="34" borderId="0">
      <alignment horizontal="center"/>
    </xf>
    <xf numFmtId="166" fontId="34" fillId="34" borderId="0">
      <alignment horizontal="center"/>
    </xf>
    <xf numFmtId="168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8" fontId="35" fillId="34" borderId="0">
      <alignment horizontal="left"/>
    </xf>
    <xf numFmtId="0" fontId="35" fillId="34" borderId="0">
      <alignment horizontal="left"/>
    </xf>
    <xf numFmtId="166" fontId="35" fillId="34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7" fontId="1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8" borderId="11" applyNumberFormat="0" applyFont="0" applyAlignment="0">
      <protection locked="0"/>
    </xf>
    <xf numFmtId="0" fontId="13" fillId="38" borderId="11" applyNumberFormat="0" applyFont="0" applyAlignment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43" fillId="0" borderId="0" applyProtection="0"/>
    <xf numFmtId="166" fontId="43" fillId="0" borderId="0" applyProtection="0"/>
    <xf numFmtId="2" fontId="18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44" fillId="21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5" fillId="0" borderId="4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6" fillId="0" borderId="5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>
      <alignment vertical="top"/>
      <protection locked="0"/>
    </xf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8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8" fontId="54" fillId="34" borderId="0">
      <alignment horizontal="left"/>
    </xf>
    <xf numFmtId="0" fontId="54" fillId="34" borderId="0">
      <alignment horizontal="left"/>
    </xf>
    <xf numFmtId="0" fontId="54" fillId="34" borderId="0">
      <alignment horizontal="left"/>
    </xf>
    <xf numFmtId="166" fontId="54" fillId="34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2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168" fontId="13" fillId="0" borderId="0"/>
    <xf numFmtId="0" fontId="13" fillId="0" borderId="0"/>
    <xf numFmtId="166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166" fontId="13" fillId="0" borderId="0"/>
    <xf numFmtId="165" fontId="13" fillId="0" borderId="0"/>
    <xf numFmtId="165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66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166" fontId="13" fillId="0" borderId="0"/>
    <xf numFmtId="0" fontId="13" fillId="0" borderId="0"/>
    <xf numFmtId="0" fontId="23" fillId="0" borderId="0"/>
    <xf numFmtId="171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13" fillId="0" borderId="0"/>
    <xf numFmtId="0" fontId="10" fillId="0" borderId="0"/>
    <xf numFmtId="0" fontId="13" fillId="0" borderId="0"/>
    <xf numFmtId="171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166" fontId="13" fillId="0" borderId="0"/>
    <xf numFmtId="37" fontId="41" fillId="0" borderId="0"/>
    <xf numFmtId="0" fontId="10" fillId="0" borderId="0"/>
    <xf numFmtId="0" fontId="10" fillId="0" borderId="0"/>
    <xf numFmtId="0" fontId="37" fillId="0" borderId="0"/>
    <xf numFmtId="37" fontId="21" fillId="0" borderId="0"/>
    <xf numFmtId="168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3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9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0" fillId="0" borderId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0" fillId="0" borderId="0"/>
    <xf numFmtId="0" fontId="10" fillId="0" borderId="0"/>
    <xf numFmtId="0" fontId="10" fillId="0" borderId="0"/>
    <xf numFmtId="172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0" fontId="10" fillId="0" borderId="0"/>
    <xf numFmtId="40" fontId="62" fillId="40" borderId="0">
      <alignment horizontal="right"/>
    </xf>
    <xf numFmtId="168" fontId="63" fillId="41" borderId="0">
      <alignment horizontal="center"/>
    </xf>
    <xf numFmtId="0" fontId="64" fillId="40" borderId="0">
      <alignment horizontal="right"/>
    </xf>
    <xf numFmtId="0" fontId="10" fillId="0" borderId="0"/>
    <xf numFmtId="0" fontId="63" fillId="40" borderId="0">
      <alignment horizontal="center" vertical="center"/>
    </xf>
    <xf numFmtId="0" fontId="10" fillId="0" borderId="0"/>
    <xf numFmtId="0" fontId="64" fillId="40" borderId="0">
      <alignment horizontal="right"/>
    </xf>
    <xf numFmtId="168" fontId="31" fillId="42" borderId="0"/>
    <xf numFmtId="0" fontId="65" fillId="40" borderId="10"/>
    <xf numFmtId="0" fontId="54" fillId="40" borderId="10"/>
    <xf numFmtId="0" fontId="10" fillId="0" borderId="0"/>
    <xf numFmtId="0" fontId="54" fillId="40" borderId="10"/>
    <xf numFmtId="0" fontId="10" fillId="0" borderId="0"/>
    <xf numFmtId="0" fontId="65" fillId="40" borderId="10"/>
    <xf numFmtId="168" fontId="66" fillId="34" borderId="0" applyBorder="0">
      <alignment horizontal="centerContinuous"/>
    </xf>
    <xf numFmtId="0" fontId="65" fillId="0" borderId="0" applyBorder="0">
      <alignment horizontal="centerContinuous"/>
    </xf>
    <xf numFmtId="0" fontId="10" fillId="0" borderId="0"/>
    <xf numFmtId="0" fontId="63" fillId="40" borderId="0" applyBorder="0">
      <alignment horizontal="centerContinuous"/>
    </xf>
    <xf numFmtId="0" fontId="10" fillId="0" borderId="0"/>
    <xf numFmtId="0" fontId="65" fillId="0" borderId="0" applyBorder="0">
      <alignment horizontal="centerContinuous"/>
    </xf>
    <xf numFmtId="168" fontId="67" fillId="42" borderId="0" applyBorder="0">
      <alignment horizontal="centerContinuous"/>
    </xf>
    <xf numFmtId="0" fontId="68" fillId="0" borderId="0" applyBorder="0">
      <alignment horizontal="centerContinuous"/>
    </xf>
    <xf numFmtId="0" fontId="10" fillId="0" borderId="0"/>
    <xf numFmtId="0" fontId="69" fillId="40" borderId="0" applyBorder="0">
      <alignment horizontal="centerContinuous"/>
    </xf>
    <xf numFmtId="0" fontId="10" fillId="0" borderId="0"/>
    <xf numFmtId="0" fontId="68" fillId="0" borderId="0" applyBorder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3">
      <alignment horizontal="center"/>
    </xf>
    <xf numFmtId="3" fontId="70" fillId="0" borderId="0" applyFont="0" applyFill="0" applyBorder="0" applyAlignment="0" applyProtection="0"/>
    <xf numFmtId="0" fontId="70" fillId="43" borderId="0" applyNumberFormat="0" applyFont="0" applyBorder="0" applyAlignment="0" applyProtection="0"/>
    <xf numFmtId="168" fontId="54" fillId="22" borderId="0">
      <alignment horizontal="center"/>
    </xf>
    <xf numFmtId="0" fontId="54" fillId="22" borderId="0">
      <alignment horizontal="center"/>
    </xf>
    <xf numFmtId="0" fontId="54" fillId="22" borderId="0">
      <alignment horizontal="center"/>
    </xf>
    <xf numFmtId="0" fontId="10" fillId="0" borderId="0"/>
    <xf numFmtId="49" fontId="72" fillId="34" borderId="0">
      <alignment horizontal="center"/>
    </xf>
    <xf numFmtId="0" fontId="10" fillId="0" borderId="0"/>
    <xf numFmtId="168" fontId="33" fillId="37" borderId="0">
      <alignment horizontal="center"/>
    </xf>
    <xf numFmtId="0" fontId="33" fillId="37" borderId="0">
      <alignment horizontal="center"/>
    </xf>
    <xf numFmtId="0" fontId="10" fillId="0" borderId="0"/>
    <xf numFmtId="168" fontId="33" fillId="37" borderId="0">
      <alignment horizontal="centerContinuous"/>
    </xf>
    <xf numFmtId="0" fontId="33" fillId="37" borderId="0">
      <alignment horizontal="centerContinuous"/>
    </xf>
    <xf numFmtId="0" fontId="10" fillId="0" borderId="0"/>
    <xf numFmtId="168" fontId="73" fillId="34" borderId="0">
      <alignment horizontal="left"/>
    </xf>
    <xf numFmtId="0" fontId="73" fillId="34" borderId="0">
      <alignment horizontal="left"/>
    </xf>
    <xf numFmtId="0" fontId="10" fillId="0" borderId="0"/>
    <xf numFmtId="49" fontId="73" fillId="34" borderId="0">
      <alignment horizontal="center"/>
    </xf>
    <xf numFmtId="0" fontId="10" fillId="0" borderId="0"/>
    <xf numFmtId="168" fontId="31" fillId="37" borderId="0">
      <alignment horizontal="left"/>
    </xf>
    <xf numFmtId="0" fontId="31" fillId="37" borderId="0">
      <alignment horizontal="left"/>
    </xf>
    <xf numFmtId="0" fontId="10" fillId="0" borderId="0"/>
    <xf numFmtId="49" fontId="73" fillId="34" borderId="0">
      <alignment horizontal="left"/>
    </xf>
    <xf numFmtId="0" fontId="10" fillId="0" borderId="0"/>
    <xf numFmtId="168" fontId="31" fillId="37" borderId="0">
      <alignment horizontal="centerContinuous"/>
    </xf>
    <xf numFmtId="0" fontId="31" fillId="37" borderId="0">
      <alignment horizontal="centerContinuous"/>
    </xf>
    <xf numFmtId="0" fontId="10" fillId="0" borderId="0"/>
    <xf numFmtId="168" fontId="31" fillId="37" borderId="0">
      <alignment horizontal="right"/>
    </xf>
    <xf numFmtId="0" fontId="31" fillId="37" borderId="0">
      <alignment horizontal="right"/>
    </xf>
    <xf numFmtId="0" fontId="10" fillId="0" borderId="0"/>
    <xf numFmtId="49" fontId="54" fillId="34" borderId="0">
      <alignment horizontal="left"/>
    </xf>
    <xf numFmtId="49" fontId="54" fillId="34" borderId="0">
      <alignment horizontal="left"/>
    </xf>
    <xf numFmtId="0" fontId="10" fillId="0" borderId="0"/>
    <xf numFmtId="168" fontId="33" fillId="37" borderId="0">
      <alignment horizontal="right"/>
    </xf>
    <xf numFmtId="0" fontId="33" fillId="37" borderId="0">
      <alignment horizontal="right"/>
    </xf>
    <xf numFmtId="0" fontId="10" fillId="0" borderId="0"/>
    <xf numFmtId="168" fontId="73" fillId="20" borderId="0">
      <alignment horizontal="center"/>
    </xf>
    <xf numFmtId="0" fontId="73" fillId="20" borderId="0">
      <alignment horizontal="center"/>
    </xf>
    <xf numFmtId="0" fontId="10" fillId="0" borderId="0"/>
    <xf numFmtId="168" fontId="74" fillId="20" borderId="0">
      <alignment horizontal="center"/>
    </xf>
    <xf numFmtId="0" fontId="74" fillId="20" borderId="0">
      <alignment horizontal="center"/>
    </xf>
    <xf numFmtId="0" fontId="10" fillId="0" borderId="0"/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4" fontId="12" fillId="42" borderId="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2" fillId="49" borderId="0" applyNumberFormat="0" applyProtection="0">
      <alignment horizontal="left" vertical="center" indent="1"/>
    </xf>
    <xf numFmtId="4" fontId="12" fillId="49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9" fillId="0" borderId="0" applyNumberFormat="0" applyFill="0" applyBorder="0" applyAlignment="0" applyProtection="0"/>
    <xf numFmtId="0" fontId="10" fillId="0" borderId="0"/>
    <xf numFmtId="0" fontId="10" fillId="0" borderId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10" fillId="0" borderId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10" fillId="0" borderId="0"/>
    <xf numFmtId="0" fontId="17" fillId="0" borderId="7" applyNumberFormat="0" applyFill="0" applyAlignment="0" applyProtection="0"/>
    <xf numFmtId="0" fontId="10" fillId="0" borderId="0"/>
    <xf numFmtId="0" fontId="10" fillId="0" borderId="0"/>
    <xf numFmtId="0" fontId="21" fillId="0" borderId="0"/>
    <xf numFmtId="168" fontId="81" fillId="34" borderId="0">
      <alignment horizontal="center"/>
    </xf>
    <xf numFmtId="0" fontId="81" fillId="34" borderId="0">
      <alignment horizontal="center"/>
    </xf>
    <xf numFmtId="0" fontId="10" fillId="0" borderId="0"/>
    <xf numFmtId="0" fontId="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1" fillId="0" borderId="0" applyFont="0" applyFill="0" applyBorder="0" applyAlignment="0" applyProtection="0"/>
    <xf numFmtId="165" fontId="13" fillId="0" borderId="0"/>
    <xf numFmtId="165" fontId="13" fillId="0" borderId="0"/>
    <xf numFmtId="0" fontId="13" fillId="0" borderId="0"/>
    <xf numFmtId="0" fontId="22" fillId="71" borderId="0" applyNumberFormat="0" applyBorder="0" applyAlignment="0" applyProtection="0"/>
    <xf numFmtId="175" fontId="23" fillId="3" borderId="0" applyNumberFormat="0" applyBorder="0" applyAlignment="0" applyProtection="0"/>
    <xf numFmtId="175" fontId="23" fillId="3" borderId="0" applyNumberFormat="0" applyBorder="0" applyAlignment="0" applyProtection="0"/>
    <xf numFmtId="0" fontId="22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2" fillId="23" borderId="0" applyNumberFormat="0" applyBorder="0" applyAlignment="0" applyProtection="0"/>
    <xf numFmtId="175" fontId="23" fillId="5" borderId="0" applyNumberFormat="0" applyBorder="0" applyAlignment="0" applyProtection="0"/>
    <xf numFmtId="175" fontId="23" fillId="5" borderId="0" applyNumberFormat="0" applyBorder="0" applyAlignment="0" applyProtection="0"/>
    <xf numFmtId="0" fontId="22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2" fillId="39" borderId="0" applyNumberFormat="0" applyBorder="0" applyAlignment="0" applyProtection="0"/>
    <xf numFmtId="175" fontId="23" fillId="7" borderId="0" applyNumberFormat="0" applyBorder="0" applyAlignment="0" applyProtection="0"/>
    <xf numFmtId="175" fontId="23" fillId="7" borderId="0" applyNumberFormat="0" applyBorder="0" applyAlignment="0" applyProtection="0"/>
    <xf numFmtId="0" fontId="22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75" fontId="23" fillId="9" borderId="0" applyNumberFormat="0" applyBorder="0" applyAlignment="0" applyProtection="0"/>
    <xf numFmtId="175" fontId="23" fillId="9" borderId="0" applyNumberFormat="0" applyBorder="0" applyAlignment="0" applyProtection="0"/>
    <xf numFmtId="0" fontId="22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22" fillId="21" borderId="0" applyNumberFormat="0" applyBorder="0" applyAlignment="0" applyProtection="0"/>
    <xf numFmtId="175" fontId="23" fillId="11" borderId="0" applyNumberFormat="0" applyBorder="0" applyAlignment="0" applyProtection="0"/>
    <xf numFmtId="175" fontId="23" fillId="11" borderId="0" applyNumberFormat="0" applyBorder="0" applyAlignment="0" applyProtection="0"/>
    <xf numFmtId="0" fontId="2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2" fillId="20" borderId="0" applyNumberFormat="0" applyBorder="0" applyAlignment="0" applyProtection="0"/>
    <xf numFmtId="175" fontId="23" fillId="13" borderId="0" applyNumberFormat="0" applyBorder="0" applyAlignment="0" applyProtection="0"/>
    <xf numFmtId="175" fontId="23" fillId="13" borderId="0" applyNumberFormat="0" applyBorder="0" applyAlignment="0" applyProtection="0"/>
    <xf numFmtId="0" fontId="22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16" borderId="0" applyNumberFormat="0" applyBorder="0" applyAlignment="0" applyProtection="0"/>
    <xf numFmtId="175" fontId="23" fillId="4" borderId="0" applyNumberFormat="0" applyBorder="0" applyAlignment="0" applyProtection="0"/>
    <xf numFmtId="175" fontId="23" fillId="4" borderId="0" applyNumberFormat="0" applyBorder="0" applyAlignment="0" applyProtection="0"/>
    <xf numFmtId="0" fontId="22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17" borderId="0" applyNumberFormat="0" applyBorder="0" applyAlignment="0" applyProtection="0"/>
    <xf numFmtId="175" fontId="23" fillId="6" borderId="0" applyNumberFormat="0" applyBorder="0" applyAlignment="0" applyProtection="0"/>
    <xf numFmtId="175" fontId="23" fillId="6" borderId="0" applyNumberFormat="0" applyBorder="0" applyAlignment="0" applyProtection="0"/>
    <xf numFmtId="0" fontId="22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2" fillId="38" borderId="0" applyNumberFormat="0" applyBorder="0" applyAlignment="0" applyProtection="0"/>
    <xf numFmtId="175" fontId="23" fillId="8" borderId="0" applyNumberFormat="0" applyBorder="0" applyAlignment="0" applyProtection="0"/>
    <xf numFmtId="175" fontId="23" fillId="8" borderId="0" applyNumberFormat="0" applyBorder="0" applyAlignment="0" applyProtection="0"/>
    <xf numFmtId="0" fontId="22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2" fillId="33" borderId="0" applyNumberFormat="0" applyBorder="0" applyAlignment="0" applyProtection="0"/>
    <xf numFmtId="175" fontId="23" fillId="10" borderId="0" applyNumberFormat="0" applyBorder="0" applyAlignment="0" applyProtection="0"/>
    <xf numFmtId="175" fontId="23" fillId="10" borderId="0" applyNumberFormat="0" applyBorder="0" applyAlignment="0" applyProtection="0"/>
    <xf numFmtId="0" fontId="22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2" fillId="16" borderId="0" applyNumberFormat="0" applyBorder="0" applyAlignment="0" applyProtection="0"/>
    <xf numFmtId="175" fontId="23" fillId="12" borderId="0" applyNumberFormat="0" applyBorder="0" applyAlignment="0" applyProtection="0"/>
    <xf numFmtId="175" fontId="23" fillId="12" borderId="0" applyNumberFormat="0" applyBorder="0" applyAlignment="0" applyProtection="0"/>
    <xf numFmtId="0" fontId="22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2" fillId="26" borderId="0" applyNumberFormat="0" applyBorder="0" applyAlignment="0" applyProtection="0"/>
    <xf numFmtId="175" fontId="23" fillId="14" borderId="0" applyNumberFormat="0" applyBorder="0" applyAlignment="0" applyProtection="0"/>
    <xf numFmtId="175" fontId="23" fillId="14" borderId="0" applyNumberFormat="0" applyBorder="0" applyAlignment="0" applyProtection="0"/>
    <xf numFmtId="0" fontId="22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175" fontId="96" fillId="60" borderId="0" applyNumberFormat="0" applyBorder="0" applyAlignment="0" applyProtection="0"/>
    <xf numFmtId="175" fontId="96" fillId="60" borderId="0" applyNumberFormat="0" applyBorder="0" applyAlignment="0" applyProtection="0"/>
    <xf numFmtId="0" fontId="24" fillId="21" borderId="0" applyNumberFormat="0" applyBorder="0" applyAlignment="0" applyProtection="0"/>
    <xf numFmtId="165" fontId="24" fillId="72" borderId="0" applyNumberFormat="0" applyBorder="0" applyAlignment="0" applyProtection="0"/>
    <xf numFmtId="165" fontId="24" fillId="72" borderId="0" applyNumberFormat="0" applyBorder="0" applyAlignment="0" applyProtection="0"/>
    <xf numFmtId="165" fontId="24" fillId="72" borderId="0" applyNumberFormat="0" applyBorder="0" applyAlignment="0" applyProtection="0"/>
    <xf numFmtId="165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75" fontId="96" fillId="62" borderId="0" applyNumberFormat="0" applyBorder="0" applyAlignment="0" applyProtection="0"/>
    <xf numFmtId="175" fontId="96" fillId="62" borderId="0" applyNumberFormat="0" applyBorder="0" applyAlignment="0" applyProtection="0"/>
    <xf numFmtId="0" fontId="24" fillId="25" borderId="0" applyNumberFormat="0" applyBorder="0" applyAlignment="0" applyProtection="0"/>
    <xf numFmtId="165" fontId="24" fillId="17" borderId="0" applyNumberFormat="0" applyBorder="0" applyAlignment="0" applyProtection="0"/>
    <xf numFmtId="165" fontId="24" fillId="17" borderId="0" applyNumberFormat="0" applyBorder="0" applyAlignment="0" applyProtection="0"/>
    <xf numFmtId="165" fontId="24" fillId="17" borderId="0" applyNumberFormat="0" applyBorder="0" applyAlignment="0" applyProtection="0"/>
    <xf numFmtId="165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75" fontId="96" fillId="64" borderId="0" applyNumberFormat="0" applyBorder="0" applyAlignment="0" applyProtection="0"/>
    <xf numFmtId="175" fontId="96" fillId="64" borderId="0" applyNumberFormat="0" applyBorder="0" applyAlignment="0" applyProtection="0"/>
    <xf numFmtId="0" fontId="24" fillId="26" borderId="0" applyNumberFormat="0" applyBorder="0" applyAlignment="0" applyProtection="0"/>
    <xf numFmtId="165" fontId="24" fillId="38" borderId="0" applyNumberFormat="0" applyBorder="0" applyAlignment="0" applyProtection="0"/>
    <xf numFmtId="165" fontId="24" fillId="38" borderId="0" applyNumberFormat="0" applyBorder="0" applyAlignment="0" applyProtection="0"/>
    <xf numFmtId="165" fontId="24" fillId="38" borderId="0" applyNumberFormat="0" applyBorder="0" applyAlignment="0" applyProtection="0"/>
    <xf numFmtId="165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5" fontId="96" fillId="66" borderId="0" applyNumberFormat="0" applyBorder="0" applyAlignment="0" applyProtection="0"/>
    <xf numFmtId="175" fontId="96" fillId="66" borderId="0" applyNumberFormat="0" applyBorder="0" applyAlignment="0" applyProtection="0"/>
    <xf numFmtId="0" fontId="24" fillId="2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5" fontId="96" fillId="68" borderId="0" applyNumberFormat="0" applyBorder="0" applyAlignment="0" applyProtection="0"/>
    <xf numFmtId="175" fontId="96" fillId="68" borderId="0" applyNumberFormat="0" applyBorder="0" applyAlignment="0" applyProtection="0"/>
    <xf numFmtId="0" fontId="24" fillId="21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5" fontId="96" fillId="70" borderId="0" applyNumberFormat="0" applyBorder="0" applyAlignment="0" applyProtection="0"/>
    <xf numFmtId="175" fontId="96" fillId="70" borderId="0" applyNumberFormat="0" applyBorder="0" applyAlignment="0" applyProtection="0"/>
    <xf numFmtId="0" fontId="24" fillId="17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59" fillId="0" borderId="2" applyBorder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5" fontId="96" fillId="59" borderId="0" applyNumberFormat="0" applyBorder="0" applyAlignment="0" applyProtection="0"/>
    <xf numFmtId="175" fontId="96" fillId="59" borderId="0" applyNumberFormat="0" applyBorder="0" applyAlignment="0" applyProtection="0"/>
    <xf numFmtId="0" fontId="24" fillId="28" borderId="0" applyNumberFormat="0" applyBorder="0" applyAlignment="0" applyProtection="0"/>
    <xf numFmtId="165" fontId="24" fillId="74" borderId="0" applyNumberFormat="0" applyBorder="0" applyAlignment="0" applyProtection="0"/>
    <xf numFmtId="165" fontId="24" fillId="74" borderId="0" applyNumberFormat="0" applyBorder="0" applyAlignment="0" applyProtection="0"/>
    <xf numFmtId="165" fontId="24" fillId="74" borderId="0" applyNumberFormat="0" applyBorder="0" applyAlignment="0" applyProtection="0"/>
    <xf numFmtId="165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5" fontId="96" fillId="61" borderId="0" applyNumberFormat="0" applyBorder="0" applyAlignment="0" applyProtection="0"/>
    <xf numFmtId="175" fontId="96" fillId="61" borderId="0" applyNumberFormat="0" applyBorder="0" applyAlignment="0" applyProtection="0"/>
    <xf numFmtId="0" fontId="24" fillId="25" borderId="0" applyNumberFormat="0" applyBorder="0" applyAlignment="0" applyProtection="0"/>
    <xf numFmtId="165" fontId="24" fillId="30" borderId="0" applyNumberFormat="0" applyBorder="0" applyAlignment="0" applyProtection="0"/>
    <xf numFmtId="165" fontId="24" fillId="30" borderId="0" applyNumberFormat="0" applyBorder="0" applyAlignment="0" applyProtection="0"/>
    <xf numFmtId="165" fontId="24" fillId="30" borderId="0" applyNumberFormat="0" applyBorder="0" applyAlignment="0" applyProtection="0"/>
    <xf numFmtId="165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5" fontId="96" fillId="63" borderId="0" applyNumberFormat="0" applyBorder="0" applyAlignment="0" applyProtection="0"/>
    <xf numFmtId="175" fontId="96" fillId="63" borderId="0" applyNumberFormat="0" applyBorder="0" applyAlignment="0" applyProtection="0"/>
    <xf numFmtId="0" fontId="24" fillId="26" borderId="0" applyNumberFormat="0" applyBorder="0" applyAlignment="0" applyProtection="0"/>
    <xf numFmtId="165" fontId="24" fillId="31" borderId="0" applyNumberFormat="0" applyBorder="0" applyAlignment="0" applyProtection="0"/>
    <xf numFmtId="165" fontId="24" fillId="31" borderId="0" applyNumberFormat="0" applyBorder="0" applyAlignment="0" applyProtection="0"/>
    <xf numFmtId="165" fontId="24" fillId="31" borderId="0" applyNumberFormat="0" applyBorder="0" applyAlignment="0" applyProtection="0"/>
    <xf numFmtId="165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5" fontId="96" fillId="65" borderId="0" applyNumberFormat="0" applyBorder="0" applyAlignment="0" applyProtection="0"/>
    <xf numFmtId="175" fontId="96" fillId="65" borderId="0" applyNumberFormat="0" applyBorder="0" applyAlignment="0" applyProtection="0"/>
    <xf numFmtId="0" fontId="24" fillId="32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5" fontId="96" fillId="67" borderId="0" applyNumberFormat="0" applyBorder="0" applyAlignment="0" applyProtection="0"/>
    <xf numFmtId="175" fontId="96" fillId="67" borderId="0" applyNumberFormat="0" applyBorder="0" applyAlignment="0" applyProtection="0"/>
    <xf numFmtId="0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75" fontId="96" fillId="69" borderId="0" applyNumberFormat="0" applyBorder="0" applyAlignment="0" applyProtection="0"/>
    <xf numFmtId="175" fontId="96" fillId="69" borderId="0" applyNumberFormat="0" applyBorder="0" applyAlignment="0" applyProtection="0"/>
    <xf numFmtId="0" fontId="24" fillId="30" borderId="0" applyNumberFormat="0" applyBorder="0" applyAlignment="0" applyProtection="0"/>
    <xf numFmtId="165" fontId="24" fillId="25" borderId="0" applyNumberFormat="0" applyBorder="0" applyAlignment="0" applyProtection="0"/>
    <xf numFmtId="165" fontId="24" fillId="25" borderId="0" applyNumberFormat="0" applyBorder="0" applyAlignment="0" applyProtection="0"/>
    <xf numFmtId="165" fontId="24" fillId="25" borderId="0" applyNumberFormat="0" applyBorder="0" applyAlignment="0" applyProtection="0"/>
    <xf numFmtId="16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75" fontId="97" fillId="54" borderId="0" applyNumberFormat="0" applyBorder="0" applyAlignment="0" applyProtection="0"/>
    <xf numFmtId="175" fontId="97" fillId="54" borderId="0" applyNumberFormat="0" applyBorder="0" applyAlignment="0" applyProtection="0"/>
    <xf numFmtId="0" fontId="26" fillId="33" borderId="0" applyNumberFormat="0" applyBorder="0" applyAlignment="0" applyProtection="0"/>
    <xf numFmtId="165" fontId="26" fillId="23" borderId="0" applyNumberFormat="0" applyBorder="0" applyAlignment="0" applyProtection="0"/>
    <xf numFmtId="165" fontId="26" fillId="23" borderId="0" applyNumberFormat="0" applyBorder="0" applyAlignment="0" applyProtection="0"/>
    <xf numFmtId="165" fontId="26" fillId="23" borderId="0" applyNumberFormat="0" applyBorder="0" applyAlignment="0" applyProtection="0"/>
    <xf numFmtId="165" fontId="26" fillId="23" borderId="0" applyNumberFormat="0" applyBorder="0" applyAlignment="0" applyProtection="0"/>
    <xf numFmtId="165" fontId="26" fillId="23" borderId="0" applyNumberFormat="0" applyBorder="0" applyAlignment="0" applyProtection="0"/>
    <xf numFmtId="0" fontId="26" fillId="23" borderId="0" applyNumberFormat="0" applyBorder="0" applyAlignment="0" applyProtection="0"/>
    <xf numFmtId="164" fontId="98" fillId="0" borderId="26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175" fontId="99" fillId="58" borderId="32" applyNumberFormat="0" applyAlignment="0" applyProtection="0"/>
    <xf numFmtId="175" fontId="99" fillId="58" borderId="32" applyNumberFormat="0" applyAlignment="0" applyProtection="0"/>
    <xf numFmtId="0" fontId="30" fillId="36" borderId="9" applyNumberFormat="0" applyAlignment="0" applyProtection="0"/>
    <xf numFmtId="165" fontId="30" fillId="36" borderId="9" applyNumberFormat="0" applyAlignment="0" applyProtection="0"/>
    <xf numFmtId="165" fontId="30" fillId="36" borderId="9" applyNumberFormat="0" applyAlignment="0" applyProtection="0"/>
    <xf numFmtId="165" fontId="30" fillId="36" borderId="9" applyNumberFormat="0" applyAlignment="0" applyProtection="0"/>
    <xf numFmtId="165" fontId="30" fillId="36" borderId="9" applyNumberFormat="0" applyAlignment="0" applyProtection="0"/>
    <xf numFmtId="165" fontId="30" fillId="36" borderId="9" applyNumberFormat="0" applyAlignment="0" applyProtection="0"/>
    <xf numFmtId="0" fontId="30" fillId="36" borderId="9" applyNumberFormat="0" applyAlignment="0" applyProtection="0"/>
    <xf numFmtId="0" fontId="31" fillId="37" borderId="0">
      <alignment horizontal="left"/>
    </xf>
    <xf numFmtId="168" fontId="31" fillId="37" borderId="0">
      <alignment horizontal="left"/>
    </xf>
    <xf numFmtId="0" fontId="33" fillId="37" borderId="0">
      <alignment horizontal="right"/>
    </xf>
    <xf numFmtId="168" fontId="33" fillId="37" borderId="0">
      <alignment horizontal="right"/>
    </xf>
    <xf numFmtId="0" fontId="34" fillId="34" borderId="0">
      <alignment horizontal="center"/>
    </xf>
    <xf numFmtId="168" fontId="34" fillId="34" borderId="0">
      <alignment horizontal="center"/>
    </xf>
    <xf numFmtId="0" fontId="33" fillId="37" borderId="0">
      <alignment horizontal="right"/>
    </xf>
    <xf numFmtId="168" fontId="33" fillId="37" borderId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5" borderId="0"/>
    <xf numFmtId="3" fontId="13" fillId="75" borderId="0"/>
    <xf numFmtId="3" fontId="1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5" borderId="0"/>
    <xf numFmtId="3" fontId="13" fillId="75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01" fillId="0" borderId="0"/>
    <xf numFmtId="0" fontId="101" fillId="0" borderId="33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5" fontId="102" fillId="0" borderId="0" applyNumberFormat="0" applyFill="0" applyBorder="0" applyAlignment="0" applyProtection="0"/>
    <xf numFmtId="175" fontId="10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5" fontId="12" fillId="0" borderId="0" applyProtection="0"/>
    <xf numFmtId="175" fontId="12" fillId="0" borderId="0" applyProtection="0"/>
    <xf numFmtId="0" fontId="12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5" fontId="41" fillId="0" borderId="0" applyProtection="0"/>
    <xf numFmtId="175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5" fontId="42" fillId="0" borderId="0" applyProtection="0"/>
    <xf numFmtId="175" fontId="42" fillId="0" borderId="0" applyProtection="0"/>
    <xf numFmtId="0" fontId="42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5" fontId="13" fillId="0" borderId="0" applyProtection="0"/>
    <xf numFmtId="175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5" fontId="12" fillId="0" borderId="0" applyProtection="0"/>
    <xf numFmtId="175" fontId="12" fillId="0" borderId="0" applyProtection="0"/>
    <xf numFmtId="0" fontId="12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5" fontId="43" fillId="0" borderId="0" applyProtection="0"/>
    <xf numFmtId="175" fontId="43" fillId="0" borderId="0" applyProtection="0"/>
    <xf numFmtId="0" fontId="43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5" fontId="103" fillId="53" borderId="0" applyNumberFormat="0" applyBorder="0" applyAlignment="0" applyProtection="0"/>
    <xf numFmtId="175" fontId="103" fillId="53" borderId="0" applyNumberFormat="0" applyBorder="0" applyAlignment="0" applyProtection="0"/>
    <xf numFmtId="0" fontId="44" fillId="21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175" fontId="105" fillId="0" borderId="4" applyNumberFormat="0" applyFill="0" applyAlignment="0" applyProtection="0"/>
    <xf numFmtId="175" fontId="105" fillId="0" borderId="4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7" fillId="0" borderId="0" applyNumberFormat="0" applyFon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104" fillId="0" borderId="34" applyNumberFormat="0" applyFill="0" applyAlignment="0" applyProtection="0"/>
    <xf numFmtId="165" fontId="104" fillId="0" borderId="34" applyNumberFormat="0" applyFill="0" applyAlignment="0" applyProtection="0"/>
    <xf numFmtId="165" fontId="104" fillId="0" borderId="34" applyNumberFormat="0" applyFill="0" applyAlignment="0" applyProtection="0"/>
    <xf numFmtId="165" fontId="104" fillId="0" borderId="34" applyNumberFormat="0" applyFill="0" applyAlignment="0" applyProtection="0"/>
    <xf numFmtId="165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175" fontId="109" fillId="0" borderId="5" applyNumberFormat="0" applyFill="0" applyAlignment="0" applyProtection="0"/>
    <xf numFmtId="175" fontId="10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1" fillId="0" borderId="0" applyNumberFormat="0" applyFon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5" fontId="108" fillId="0" borderId="35" applyNumberFormat="0" applyFill="0" applyAlignment="0" applyProtection="0"/>
    <xf numFmtId="165" fontId="108" fillId="0" borderId="35" applyNumberFormat="0" applyFill="0" applyAlignment="0" applyProtection="0"/>
    <xf numFmtId="165" fontId="108" fillId="0" borderId="35" applyNumberFormat="0" applyFill="0" applyAlignment="0" applyProtection="0"/>
    <xf numFmtId="165" fontId="108" fillId="0" borderId="35" applyNumberFormat="0" applyFill="0" applyAlignment="0" applyProtection="0"/>
    <xf numFmtId="165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175" fontId="111" fillId="0" borderId="28" applyNumberFormat="0" applyFill="0" applyAlignment="0" applyProtection="0"/>
    <xf numFmtId="175" fontId="111" fillId="0" borderId="28" applyNumberFormat="0" applyFill="0" applyAlignment="0" applyProtection="0"/>
    <xf numFmtId="0" fontId="49" fillId="0" borderId="16" applyNumberFormat="0" applyFill="0" applyAlignment="0" applyProtection="0"/>
    <xf numFmtId="165" fontId="110" fillId="0" borderId="36" applyNumberFormat="0" applyFill="0" applyAlignment="0" applyProtection="0"/>
    <xf numFmtId="165" fontId="110" fillId="0" borderId="36" applyNumberFormat="0" applyFill="0" applyAlignment="0" applyProtection="0"/>
    <xf numFmtId="165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112" fillId="41" borderId="33"/>
    <xf numFmtId="0" fontId="31" fillId="37" borderId="0">
      <alignment horizontal="left"/>
    </xf>
    <xf numFmtId="168" fontId="31" fillId="37" borderId="0">
      <alignment horizontal="left"/>
    </xf>
    <xf numFmtId="0" fontId="54" fillId="34" borderId="0">
      <alignment horizontal="left"/>
    </xf>
    <xf numFmtId="168" fontId="54" fillId="34" borderId="0">
      <alignment horizontal="left"/>
    </xf>
    <xf numFmtId="0" fontId="113" fillId="0" borderId="19" applyNumberFormat="0" applyFill="0" applyAlignment="0" applyProtection="0"/>
    <xf numFmtId="0" fontId="113" fillId="0" borderId="19" applyNumberFormat="0" applyFill="0" applyAlignment="0" applyProtection="0"/>
    <xf numFmtId="0" fontId="113" fillId="0" borderId="19" applyNumberFormat="0" applyFill="0" applyAlignment="0" applyProtection="0"/>
    <xf numFmtId="0" fontId="113" fillId="0" borderId="19" applyNumberFormat="0" applyFill="0" applyAlignment="0" applyProtection="0"/>
    <xf numFmtId="0" fontId="113" fillId="0" borderId="19" applyNumberFormat="0" applyFill="0" applyAlignment="0" applyProtection="0"/>
    <xf numFmtId="175" fontId="114" fillId="0" borderId="31" applyNumberFormat="0" applyFill="0" applyAlignment="0" applyProtection="0"/>
    <xf numFmtId="175" fontId="114" fillId="0" borderId="31" applyNumberFormat="0" applyFill="0" applyAlignment="0" applyProtection="0"/>
    <xf numFmtId="0" fontId="55" fillId="0" borderId="18" applyNumberFormat="0" applyFill="0" applyAlignment="0" applyProtection="0"/>
    <xf numFmtId="165" fontId="113" fillId="0" borderId="19" applyNumberFormat="0" applyFill="0" applyAlignment="0" applyProtection="0"/>
    <xf numFmtId="165" fontId="113" fillId="0" borderId="19" applyNumberFormat="0" applyFill="0" applyAlignment="0" applyProtection="0"/>
    <xf numFmtId="165" fontId="113" fillId="0" borderId="19" applyNumberFormat="0" applyFill="0" applyAlignment="0" applyProtection="0"/>
    <xf numFmtId="165" fontId="113" fillId="0" borderId="19" applyNumberFormat="0" applyFill="0" applyAlignment="0" applyProtection="0"/>
    <xf numFmtId="165" fontId="113" fillId="0" borderId="19" applyNumberFormat="0" applyFill="0" applyAlignment="0" applyProtection="0"/>
    <xf numFmtId="0" fontId="113" fillId="0" borderId="19" applyNumberFormat="0" applyFill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175" fontId="116" fillId="55" borderId="0" applyNumberFormat="0" applyBorder="0" applyAlignment="0" applyProtection="0"/>
    <xf numFmtId="175" fontId="116" fillId="55" borderId="0" applyNumberFormat="0" applyBorder="0" applyAlignment="0" applyProtection="0"/>
    <xf numFmtId="0" fontId="57" fillId="22" borderId="0" applyNumberFormat="0" applyBorder="0" applyAlignment="0" applyProtection="0"/>
    <xf numFmtId="165" fontId="115" fillId="22" borderId="0" applyNumberFormat="0" applyBorder="0" applyAlignment="0" applyProtection="0"/>
    <xf numFmtId="165" fontId="115" fillId="22" borderId="0" applyNumberFormat="0" applyBorder="0" applyAlignment="0" applyProtection="0"/>
    <xf numFmtId="165" fontId="115" fillId="22" borderId="0" applyNumberFormat="0" applyBorder="0" applyAlignment="0" applyProtection="0"/>
    <xf numFmtId="165" fontId="115" fillId="22" borderId="0" applyNumberFormat="0" applyBorder="0" applyAlignment="0" applyProtection="0"/>
    <xf numFmtId="165" fontId="115" fillId="22" borderId="0" applyNumberFormat="0" applyBorder="0" applyAlignment="0" applyProtection="0"/>
    <xf numFmtId="0" fontId="115" fillId="22" borderId="0" applyNumberFormat="0" applyBorder="0" applyAlignment="0" applyProtection="0"/>
    <xf numFmtId="181" fontId="13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3" fillId="0" borderId="0"/>
    <xf numFmtId="0" fontId="13" fillId="0" borderId="0"/>
    <xf numFmtId="168" fontId="13" fillId="0" borderId="0"/>
    <xf numFmtId="165" fontId="13" fillId="0" borderId="0"/>
    <xf numFmtId="0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165" fontId="13" fillId="0" borderId="0"/>
    <xf numFmtId="175" fontId="13" fillId="0" borderId="0"/>
    <xf numFmtId="175" fontId="13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168" fontId="13" fillId="0" borderId="0"/>
    <xf numFmtId="0" fontId="100" fillId="0" borderId="0"/>
    <xf numFmtId="41" fontId="38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0"/>
    <xf numFmtId="0" fontId="100" fillId="0" borderId="0"/>
    <xf numFmtId="0" fontId="100" fillId="0" borderId="0"/>
    <xf numFmtId="165" fontId="13" fillId="0" borderId="0"/>
    <xf numFmtId="0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168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75" fontId="23" fillId="0" borderId="0"/>
    <xf numFmtId="175" fontId="23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38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165" fontId="13" fillId="0" borderId="0"/>
    <xf numFmtId="0" fontId="23" fillId="0" borderId="0"/>
    <xf numFmtId="165" fontId="13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37" fontId="2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37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0"/>
    <xf numFmtId="0" fontId="100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0" borderId="0"/>
    <xf numFmtId="0" fontId="1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0"/>
    <xf numFmtId="0" fontId="100" fillId="0" borderId="0"/>
    <xf numFmtId="37" fontId="21" fillId="0" borderId="0"/>
    <xf numFmtId="37" fontId="21" fillId="0" borderId="0"/>
    <xf numFmtId="0" fontId="13" fillId="0" borderId="0"/>
    <xf numFmtId="0" fontId="13" fillId="0" borderId="0"/>
    <xf numFmtId="0" fontId="100" fillId="0" borderId="0"/>
    <xf numFmtId="0" fontId="100" fillId="0" borderId="0"/>
    <xf numFmtId="0" fontId="100" fillId="0" borderId="0"/>
    <xf numFmtId="37" fontId="21" fillId="0" borderId="0"/>
    <xf numFmtId="0" fontId="9" fillId="0" borderId="0"/>
    <xf numFmtId="0" fontId="13" fillId="0" borderId="0"/>
    <xf numFmtId="37" fontId="21" fillId="0" borderId="0"/>
    <xf numFmtId="0" fontId="9" fillId="0" borderId="0"/>
    <xf numFmtId="0" fontId="9" fillId="0" borderId="0"/>
    <xf numFmtId="0" fontId="9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175" fontId="117" fillId="57" borderId="30" applyNumberFormat="0" applyAlignment="0" applyProtection="0"/>
    <xf numFmtId="175" fontId="117" fillId="57" borderId="30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165" fontId="60" fillId="19" borderId="21" applyNumberFormat="0" applyAlignment="0" applyProtection="0"/>
    <xf numFmtId="165" fontId="60" fillId="19" borderId="21" applyNumberFormat="0" applyAlignment="0" applyProtection="0"/>
    <xf numFmtId="165" fontId="60" fillId="19" borderId="21" applyNumberFormat="0" applyAlignment="0" applyProtection="0"/>
    <xf numFmtId="165" fontId="60" fillId="19" borderId="21" applyNumberFormat="0" applyAlignment="0" applyProtection="0"/>
    <xf numFmtId="165" fontId="60" fillId="19" borderId="21" applyNumberFormat="0" applyAlignment="0" applyProtection="0"/>
    <xf numFmtId="0" fontId="60" fillId="19" borderId="21" applyNumberFormat="0" applyAlignment="0" applyProtection="0"/>
    <xf numFmtId="172" fontId="61" fillId="34" borderId="0">
      <alignment horizontal="right"/>
    </xf>
    <xf numFmtId="40" fontId="62" fillId="40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4" fontId="61" fillId="40" borderId="0">
      <alignment horizontal="right"/>
    </xf>
    <xf numFmtId="40" fontId="62" fillId="40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172" fontId="61" fillId="34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0" fontId="63" fillId="41" borderId="0">
      <alignment horizontal="center"/>
    </xf>
    <xf numFmtId="0" fontId="63" fillId="41" borderId="0">
      <alignment horizontal="center"/>
    </xf>
    <xf numFmtId="168" fontId="63" fillId="41" borderId="0">
      <alignment horizontal="center"/>
    </xf>
    <xf numFmtId="0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3" fillId="40" borderId="0">
      <alignment horizontal="center" vertical="center"/>
    </xf>
    <xf numFmtId="0" fontId="63" fillId="40" borderId="0">
      <alignment horizontal="center" vertical="center"/>
    </xf>
    <xf numFmtId="0" fontId="63" fillId="40" borderId="0">
      <alignment horizontal="center" vertical="center"/>
    </xf>
    <xf numFmtId="175" fontId="63" fillId="40" borderId="0">
      <alignment horizontal="center" vertical="center"/>
    </xf>
    <xf numFmtId="175" fontId="63" fillId="40" borderId="0">
      <alignment horizontal="center" vertical="center"/>
    </xf>
    <xf numFmtId="0" fontId="31" fillId="42" borderId="0"/>
    <xf numFmtId="0" fontId="31" fillId="42" borderId="0"/>
    <xf numFmtId="168" fontId="31" fillId="42" borderId="0"/>
    <xf numFmtId="165" fontId="65" fillId="40" borderId="10"/>
    <xf numFmtId="0" fontId="54" fillId="40" borderId="10"/>
    <xf numFmtId="0" fontId="31" fillId="42" borderId="0"/>
    <xf numFmtId="0" fontId="65" fillId="40" borderId="10"/>
    <xf numFmtId="0" fontId="65" fillId="40" borderId="10"/>
    <xf numFmtId="0" fontId="65" fillId="40" borderId="10"/>
    <xf numFmtId="0" fontId="65" fillId="40" borderId="10"/>
    <xf numFmtId="0" fontId="65" fillId="40" borderId="10"/>
    <xf numFmtId="0" fontId="31" fillId="42" borderId="0"/>
    <xf numFmtId="165" fontId="65" fillId="40" borderId="10"/>
    <xf numFmtId="0" fontId="65" fillId="40" borderId="10"/>
    <xf numFmtId="0" fontId="65" fillId="40" borderId="10"/>
    <xf numFmtId="0" fontId="54" fillId="40" borderId="10"/>
    <xf numFmtId="0" fontId="54" fillId="40" borderId="10"/>
    <xf numFmtId="0" fontId="54" fillId="40" borderId="10"/>
    <xf numFmtId="175" fontId="54" fillId="40" borderId="10"/>
    <xf numFmtId="175" fontId="54" fillId="40" borderId="10"/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168" fontId="66" fillId="34" borderId="0" applyBorder="0">
      <alignment horizontal="centerContinuous"/>
    </xf>
    <xf numFmtId="0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168" fontId="67" fillId="42" borderId="0" applyBorder="0">
      <alignment horizontal="centerContinuous"/>
    </xf>
    <xf numFmtId="0" fontId="118" fillId="42" borderId="0" applyBorder="0">
      <alignment horizontal="centerContinuous"/>
    </xf>
    <xf numFmtId="0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175" fontId="69" fillId="40" borderId="0" applyBorder="0">
      <alignment horizontal="centerContinuous"/>
    </xf>
    <xf numFmtId="175" fontId="69" fillId="40" borderId="0" applyBorder="0">
      <alignment horizontal="centerContinuous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4" fillId="22" borderId="0">
      <alignment horizontal="center"/>
    </xf>
    <xf numFmtId="168" fontId="54" fillId="22" borderId="0">
      <alignment horizontal="center"/>
    </xf>
    <xf numFmtId="49" fontId="72" fillId="34" borderId="0">
      <alignment horizontal="center"/>
    </xf>
    <xf numFmtId="0" fontId="101" fillId="0" borderId="0"/>
    <xf numFmtId="0" fontId="33" fillId="37" borderId="0">
      <alignment horizontal="center"/>
    </xf>
    <xf numFmtId="168" fontId="33" fillId="37" borderId="0">
      <alignment horizontal="center"/>
    </xf>
    <xf numFmtId="0" fontId="33" fillId="37" borderId="0">
      <alignment horizontal="centerContinuous"/>
    </xf>
    <xf numFmtId="168" fontId="33" fillId="37" borderId="0">
      <alignment horizontal="centerContinuous"/>
    </xf>
    <xf numFmtId="0" fontId="73" fillId="34" borderId="0">
      <alignment horizontal="left"/>
    </xf>
    <xf numFmtId="168" fontId="73" fillId="34" borderId="0">
      <alignment horizontal="left"/>
    </xf>
    <xf numFmtId="49" fontId="73" fillId="34" borderId="0">
      <alignment horizontal="center"/>
    </xf>
    <xf numFmtId="0" fontId="31" fillId="37" borderId="0">
      <alignment horizontal="left"/>
    </xf>
    <xf numFmtId="168" fontId="31" fillId="37" borderId="0">
      <alignment horizontal="left"/>
    </xf>
    <xf numFmtId="49" fontId="73" fillId="34" borderId="0">
      <alignment horizontal="left"/>
    </xf>
    <xf numFmtId="0" fontId="31" fillId="37" borderId="0">
      <alignment horizontal="centerContinuous"/>
    </xf>
    <xf numFmtId="168" fontId="31" fillId="37" borderId="0">
      <alignment horizontal="centerContinuous"/>
    </xf>
    <xf numFmtId="0" fontId="31" fillId="37" borderId="0">
      <alignment horizontal="right"/>
    </xf>
    <xf numFmtId="168" fontId="31" fillId="37" borderId="0">
      <alignment horizontal="right"/>
    </xf>
    <xf numFmtId="49" fontId="54" fillId="34" borderId="0">
      <alignment horizontal="left"/>
    </xf>
    <xf numFmtId="0" fontId="33" fillId="37" borderId="0">
      <alignment horizontal="right"/>
    </xf>
    <xf numFmtId="168" fontId="33" fillId="37" borderId="0">
      <alignment horizontal="right"/>
    </xf>
    <xf numFmtId="0" fontId="73" fillId="20" borderId="0">
      <alignment horizontal="center"/>
    </xf>
    <xf numFmtId="168" fontId="73" fillId="20" borderId="0">
      <alignment horizontal="center"/>
    </xf>
    <xf numFmtId="0" fontId="74" fillId="20" borderId="0">
      <alignment horizontal="center"/>
    </xf>
    <xf numFmtId="168" fontId="74" fillId="20" borderId="0">
      <alignment horizont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1" fillId="0" borderId="33"/>
    <xf numFmtId="49" fontId="13" fillId="0" borderId="37">
      <alignment horizontal="center" vertical="center"/>
      <protection locked="0"/>
    </xf>
    <xf numFmtId="0" fontId="119" fillId="37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175" fontId="121" fillId="0" borderId="7" applyNumberFormat="0" applyFill="0" applyAlignment="0" applyProtection="0"/>
    <xf numFmtId="175" fontId="121" fillId="0" borderId="7" applyNumberFormat="0" applyFill="0" applyAlignment="0" applyProtection="0"/>
    <xf numFmtId="0" fontId="13" fillId="0" borderId="39" applyNumberFormat="0" applyFont="0" applyFill="0" applyAlignment="0" applyProtection="0"/>
    <xf numFmtId="0" fontId="13" fillId="0" borderId="39" applyNumberFormat="0" applyFont="0" applyFill="0" applyAlignment="0" applyProtection="0"/>
    <xf numFmtId="168" fontId="18" fillId="0" borderId="40" applyNumberFormat="0" applyFont="0" applyBorder="0" applyAlignment="0" applyProtection="0"/>
    <xf numFmtId="0" fontId="13" fillId="0" borderId="39" applyNumberFormat="0" applyFont="0" applyFill="0" applyAlignment="0" applyProtection="0"/>
    <xf numFmtId="0" fontId="13" fillId="0" borderId="39" applyNumberFormat="0" applyFon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13" fillId="0" borderId="39" applyNumberFormat="0" applyFont="0" applyFill="0" applyAlignment="0" applyProtection="0"/>
    <xf numFmtId="165" fontId="80" fillId="0" borderId="38" applyNumberFormat="0" applyFill="0" applyAlignment="0" applyProtection="0"/>
    <xf numFmtId="168" fontId="18" fillId="0" borderId="40" applyNumberFormat="0" applyFont="0" applyBorder="0" applyAlignment="0" applyProtection="0"/>
    <xf numFmtId="165" fontId="80" fillId="0" borderId="38" applyNumberFormat="0" applyFill="0" applyAlignment="0" applyProtection="0"/>
    <xf numFmtId="165" fontId="80" fillId="0" borderId="38" applyNumberFormat="0" applyFill="0" applyAlignment="0" applyProtection="0"/>
    <xf numFmtId="165" fontId="80" fillId="0" borderId="38" applyNumberFormat="0" applyFill="0" applyAlignment="0" applyProtection="0"/>
    <xf numFmtId="165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112" fillId="0" borderId="41"/>
    <xf numFmtId="0" fontId="112" fillId="0" borderId="33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5" fontId="122" fillId="0" borderId="0" applyNumberFormat="0" applyFill="0" applyBorder="0" applyAlignment="0" applyProtection="0"/>
    <xf numFmtId="175" fontId="12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7" fontId="21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7" fontId="21" fillId="0" borderId="0"/>
    <xf numFmtId="4" fontId="61" fillId="40" borderId="0">
      <alignment horizontal="right"/>
    </xf>
    <xf numFmtId="0" fontId="63" fillId="40" borderId="0">
      <alignment horizontal="center" vertical="center"/>
    </xf>
    <xf numFmtId="0" fontId="54" fillId="40" borderId="10"/>
    <xf numFmtId="0" fontId="63" fillId="40" borderId="0" applyBorder="0">
      <alignment horizontal="centerContinuous"/>
    </xf>
    <xf numFmtId="0" fontId="69" fillId="40" borderId="0" applyBorder="0">
      <alignment horizontal="centerContinuous"/>
    </xf>
    <xf numFmtId="0" fontId="79" fillId="0" borderId="0" applyNumberFormat="0" applyFill="0" applyBorder="0" applyAlignment="0" applyProtection="0"/>
    <xf numFmtId="0" fontId="13" fillId="0" borderId="0"/>
    <xf numFmtId="0" fontId="13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9" fillId="3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9" fillId="5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9" fillId="7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9" fillId="1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9" fillId="13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9" fillId="4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9" fillId="6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9" fillId="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9" fillId="10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9" fillId="12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9" fillId="14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95" fillId="60" borderId="0" applyNumberFormat="0" applyBorder="0" applyAlignment="0" applyProtection="0"/>
    <xf numFmtId="165" fontId="24" fillId="72" borderId="0" applyNumberFormat="0" applyBorder="0" applyAlignment="0" applyProtection="0"/>
    <xf numFmtId="165" fontId="24" fillId="72" borderId="0" applyNumberFormat="0" applyBorder="0" applyAlignment="0" applyProtection="0"/>
    <xf numFmtId="0" fontId="95" fillId="62" borderId="0" applyNumberFormat="0" applyBorder="0" applyAlignment="0" applyProtection="0"/>
    <xf numFmtId="165" fontId="24" fillId="17" borderId="0" applyNumberFormat="0" applyBorder="0" applyAlignment="0" applyProtection="0"/>
    <xf numFmtId="165" fontId="24" fillId="17" borderId="0" applyNumberFormat="0" applyBorder="0" applyAlignment="0" applyProtection="0"/>
    <xf numFmtId="0" fontId="95" fillId="64" borderId="0" applyNumberFormat="0" applyBorder="0" applyAlignment="0" applyProtection="0"/>
    <xf numFmtId="165" fontId="24" fillId="38" borderId="0" applyNumberFormat="0" applyBorder="0" applyAlignment="0" applyProtection="0"/>
    <xf numFmtId="165" fontId="24" fillId="38" borderId="0" applyNumberFormat="0" applyBorder="0" applyAlignment="0" applyProtection="0"/>
    <xf numFmtId="0" fontId="95" fillId="66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0" fontId="95" fillId="68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95" fillId="70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0" fontId="95" fillId="59" borderId="0" applyNumberFormat="0" applyBorder="0" applyAlignment="0" applyProtection="0"/>
    <xf numFmtId="165" fontId="24" fillId="74" borderId="0" applyNumberFormat="0" applyBorder="0" applyAlignment="0" applyProtection="0"/>
    <xf numFmtId="165" fontId="24" fillId="74" borderId="0" applyNumberFormat="0" applyBorder="0" applyAlignment="0" applyProtection="0"/>
    <xf numFmtId="0" fontId="95" fillId="61" borderId="0" applyNumberFormat="0" applyBorder="0" applyAlignment="0" applyProtection="0"/>
    <xf numFmtId="165" fontId="24" fillId="30" borderId="0" applyNumberFormat="0" applyBorder="0" applyAlignment="0" applyProtection="0"/>
    <xf numFmtId="165" fontId="24" fillId="30" borderId="0" applyNumberFormat="0" applyBorder="0" applyAlignment="0" applyProtection="0"/>
    <xf numFmtId="0" fontId="95" fillId="63" borderId="0" applyNumberFormat="0" applyBorder="0" applyAlignment="0" applyProtection="0"/>
    <xf numFmtId="165" fontId="24" fillId="31" borderId="0" applyNumberFormat="0" applyBorder="0" applyAlignment="0" applyProtection="0"/>
    <xf numFmtId="165" fontId="24" fillId="31" borderId="0" applyNumberFormat="0" applyBorder="0" applyAlignment="0" applyProtection="0"/>
    <xf numFmtId="0" fontId="95" fillId="65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0" fontId="95" fillId="67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95" fillId="69" borderId="0" applyNumberFormat="0" applyBorder="0" applyAlignment="0" applyProtection="0"/>
    <xf numFmtId="165" fontId="24" fillId="25" borderId="0" applyNumberFormat="0" applyBorder="0" applyAlignment="0" applyProtection="0"/>
    <xf numFmtId="165" fontId="24" fillId="25" borderId="0" applyNumberFormat="0" applyBorder="0" applyAlignment="0" applyProtection="0"/>
    <xf numFmtId="0" fontId="86" fillId="54" borderId="0" applyNumberFormat="0" applyBorder="0" applyAlignment="0" applyProtection="0"/>
    <xf numFmtId="165" fontId="26" fillId="23" borderId="0" applyNumberFormat="0" applyBorder="0" applyAlignment="0" applyProtection="0"/>
    <xf numFmtId="0" fontId="124" fillId="19" borderId="8" applyNumberFormat="0" applyAlignment="0" applyProtection="0"/>
    <xf numFmtId="0" fontId="124" fillId="19" borderId="8" applyNumberFormat="0" applyAlignment="0" applyProtection="0"/>
    <xf numFmtId="0" fontId="124" fillId="19" borderId="8" applyNumberFormat="0" applyAlignment="0" applyProtection="0"/>
    <xf numFmtId="0" fontId="124" fillId="19" borderId="8" applyNumberFormat="0" applyAlignment="0" applyProtection="0"/>
    <xf numFmtId="0" fontId="124" fillId="19" borderId="8" applyNumberFormat="0" applyAlignment="0" applyProtection="0"/>
    <xf numFmtId="175" fontId="125" fillId="57" borderId="29" applyNumberFormat="0" applyAlignment="0" applyProtection="0"/>
    <xf numFmtId="175" fontId="125" fillId="57" borderId="29" applyNumberFormat="0" applyAlignment="0" applyProtection="0"/>
    <xf numFmtId="0" fontId="90" fillId="57" borderId="29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0" fontId="124" fillId="19" borderId="8" applyNumberFormat="0" applyAlignment="0" applyProtection="0"/>
    <xf numFmtId="0" fontId="92" fillId="58" borderId="32" applyNumberFormat="0" applyAlignment="0" applyProtection="0"/>
    <xf numFmtId="165" fontId="30" fillId="36" borderId="9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85" fillId="53" borderId="0" applyNumberFormat="0" applyBorder="0" applyAlignment="0" applyProtection="0"/>
    <xf numFmtId="165" fontId="44" fillId="39" borderId="0" applyNumberFormat="0" applyBorder="0" applyAlignment="0" applyProtection="0"/>
    <xf numFmtId="0" fontId="84" fillId="0" borderId="28" applyNumberFormat="0" applyFill="0" applyAlignment="0" applyProtection="0"/>
    <xf numFmtId="165" fontId="110" fillId="0" borderId="36" applyNumberFormat="0" applyFill="0" applyAlignment="0" applyProtection="0"/>
    <xf numFmtId="165" fontId="110" fillId="0" borderId="36" applyNumberFormat="0" applyFill="0" applyAlignment="0" applyProtection="0"/>
    <xf numFmtId="165" fontId="110" fillId="0" borderId="36" applyNumberFormat="0" applyFill="0" applyAlignment="0" applyProtection="0"/>
    <xf numFmtId="0" fontId="84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175" fontId="126" fillId="56" borderId="29" applyNumberFormat="0" applyAlignment="0" applyProtection="0"/>
    <xf numFmtId="175" fontId="126" fillId="56" borderId="29" applyNumberFormat="0" applyAlignment="0" applyProtection="0"/>
    <xf numFmtId="0" fontId="88" fillId="56" borderId="29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0" fontId="52" fillId="20" borderId="8" applyNumberFormat="0" applyAlignment="0" applyProtection="0"/>
    <xf numFmtId="0" fontId="91" fillId="0" borderId="31" applyNumberFormat="0" applyFill="0" applyAlignment="0" applyProtection="0"/>
    <xf numFmtId="165" fontId="113" fillId="0" borderId="19" applyNumberFormat="0" applyFill="0" applyAlignment="0" applyProtection="0"/>
    <xf numFmtId="0" fontId="87" fillId="55" borderId="0" applyNumberFormat="0" applyBorder="0" applyAlignment="0" applyProtection="0"/>
    <xf numFmtId="165" fontId="115" fillId="22" borderId="0" applyNumberFormat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70" fillId="0" borderId="0"/>
    <xf numFmtId="165" fontId="70" fillId="0" borderId="0"/>
    <xf numFmtId="165" fontId="70" fillId="0" borderId="0"/>
    <xf numFmtId="0" fontId="13" fillId="0" borderId="0"/>
    <xf numFmtId="175" fontId="23" fillId="0" borderId="0"/>
    <xf numFmtId="175" fontId="23" fillId="0" borderId="0"/>
    <xf numFmtId="175" fontId="23" fillId="0" borderId="0"/>
    <xf numFmtId="0" fontId="1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127" fillId="18" borderId="20" applyNumberFormat="0" applyFont="0" applyAlignment="0" applyProtection="0"/>
    <xf numFmtId="0" fontId="127" fillId="18" borderId="20" applyNumberFormat="0" applyFont="0" applyAlignment="0" applyProtection="0"/>
    <xf numFmtId="0" fontId="127" fillId="18" borderId="20" applyNumberFormat="0" applyFont="0" applyAlignment="0" applyProtection="0"/>
    <xf numFmtId="0" fontId="127" fillId="18" borderId="20" applyNumberFormat="0" applyFont="0" applyAlignment="0" applyProtection="0"/>
    <xf numFmtId="0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0" fontId="127" fillId="18" borderId="20" applyNumberFormat="0" applyFont="0" applyAlignment="0" applyProtection="0"/>
    <xf numFmtId="0" fontId="89" fillId="57" borderId="30" applyNumberFormat="0" applyAlignment="0" applyProtection="0"/>
    <xf numFmtId="165" fontId="60" fillId="19" borderId="21" applyNumberFormat="0" applyAlignment="0" applyProtection="0"/>
    <xf numFmtId="0" fontId="63" fillId="40" borderId="0">
      <alignment horizontal="center" vertical="center"/>
    </xf>
    <xf numFmtId="0" fontId="63" fillId="40" borderId="0">
      <alignment horizontal="center" vertical="center"/>
    </xf>
    <xf numFmtId="0" fontId="54" fillId="40" borderId="10"/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2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2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2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2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2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2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2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2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2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8" fontId="35" fillId="34" borderId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165" fontId="13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41" fillId="18" borderId="20" applyNumberFormat="0" applyFont="0" applyAlignment="0" applyProtection="0"/>
    <xf numFmtId="172" fontId="61" fillId="34" borderId="0">
      <alignment horizontal="right"/>
    </xf>
    <xf numFmtId="40" fontId="62" fillId="40" borderId="0">
      <alignment horizontal="right"/>
    </xf>
    <xf numFmtId="168" fontId="63" fillId="41" borderId="0">
      <alignment horizontal="center"/>
    </xf>
    <xf numFmtId="168" fontId="66" fillId="34" borderId="0" applyBorder="0">
      <alignment horizontal="centerContinuous"/>
    </xf>
    <xf numFmtId="168" fontId="67" fillId="42" borderId="0" applyBorder="0">
      <alignment horizontal="centerContinuous"/>
    </xf>
    <xf numFmtId="9" fontId="13" fillId="0" borderId="0" applyFont="0" applyFill="0" applyBorder="0" applyAlignment="0" applyProtection="0"/>
    <xf numFmtId="182" fontId="123" fillId="76" borderId="42">
      <alignment horizontal="left"/>
    </xf>
    <xf numFmtId="168" fontId="81" fillId="34" borderId="0">
      <alignment horizontal="center"/>
    </xf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71" borderId="0" applyNumberFormat="0" applyBorder="0" applyAlignment="0" applyProtection="0"/>
    <xf numFmtId="0" fontId="9" fillId="3" borderId="0" applyNumberFormat="0" applyBorder="0" applyAlignment="0" applyProtection="0"/>
    <xf numFmtId="0" fontId="22" fillId="23" borderId="0" applyNumberFormat="0" applyBorder="0" applyAlignment="0" applyProtection="0"/>
    <xf numFmtId="0" fontId="9" fillId="5" borderId="0" applyNumberFormat="0" applyBorder="0" applyAlignment="0" applyProtection="0"/>
    <xf numFmtId="0" fontId="22" fillId="39" borderId="0" applyNumberFormat="0" applyBorder="0" applyAlignment="0" applyProtection="0"/>
    <xf numFmtId="0" fontId="9" fillId="7" borderId="0" applyNumberFormat="0" applyBorder="0" applyAlignment="0" applyProtection="0"/>
    <xf numFmtId="0" fontId="22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22" fillId="20" borderId="0" applyNumberFormat="0" applyBorder="0" applyAlignment="0" applyProtection="0"/>
    <xf numFmtId="0" fontId="9" fillId="13" borderId="0" applyNumberFormat="0" applyBorder="0" applyAlignment="0" applyProtection="0"/>
    <xf numFmtId="0" fontId="22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22" fillId="38" borderId="0" applyNumberFormat="0" applyBorder="0" applyAlignment="0" applyProtection="0"/>
    <xf numFmtId="0" fontId="9" fillId="8" borderId="0" applyNumberFormat="0" applyBorder="0" applyAlignment="0" applyProtection="0"/>
    <xf numFmtId="0" fontId="22" fillId="33" borderId="0" applyNumberFormat="0" applyBorder="0" applyAlignment="0" applyProtection="0"/>
    <xf numFmtId="0" fontId="9" fillId="10" borderId="0" applyNumberFormat="0" applyBorder="0" applyAlignment="0" applyProtection="0"/>
    <xf numFmtId="0" fontId="22" fillId="16" borderId="0" applyNumberFormat="0" applyBorder="0" applyAlignment="0" applyProtection="0"/>
    <xf numFmtId="0" fontId="9" fillId="12" borderId="0" applyNumberFormat="0" applyBorder="0" applyAlignment="0" applyProtection="0"/>
    <xf numFmtId="0" fontId="22" fillId="26" borderId="0" applyNumberFormat="0" applyBorder="0" applyAlignment="0" applyProtection="0"/>
    <xf numFmtId="0" fontId="9" fillId="14" borderId="0" applyNumberFormat="0" applyBorder="0" applyAlignment="0" applyProtection="0"/>
    <xf numFmtId="0" fontId="24" fillId="72" borderId="0" applyNumberFormat="0" applyBorder="0" applyAlignment="0" applyProtection="0"/>
    <xf numFmtId="0" fontId="95" fillId="60" borderId="0" applyNumberFormat="0" applyBorder="0" applyAlignment="0" applyProtection="0"/>
    <xf numFmtId="0" fontId="24" fillId="17" borderId="0" applyNumberFormat="0" applyBorder="0" applyAlignment="0" applyProtection="0"/>
    <xf numFmtId="0" fontId="95" fillId="62" borderId="0" applyNumberFormat="0" applyBorder="0" applyAlignment="0" applyProtection="0"/>
    <xf numFmtId="0" fontId="24" fillId="38" borderId="0" applyNumberFormat="0" applyBorder="0" applyAlignment="0" applyProtection="0"/>
    <xf numFmtId="0" fontId="95" fillId="64" borderId="0" applyNumberFormat="0" applyBorder="0" applyAlignment="0" applyProtection="0"/>
    <xf numFmtId="0" fontId="24" fillId="73" borderId="0" applyNumberFormat="0" applyBorder="0" applyAlignment="0" applyProtection="0"/>
    <xf numFmtId="0" fontId="95" fillId="66" borderId="0" applyNumberFormat="0" applyBorder="0" applyAlignment="0" applyProtection="0"/>
    <xf numFmtId="0" fontId="24" fillId="29" borderId="0" applyNumberFormat="0" applyBorder="0" applyAlignment="0" applyProtection="0"/>
    <xf numFmtId="0" fontId="95" fillId="68" borderId="0" applyNumberFormat="0" applyBorder="0" applyAlignment="0" applyProtection="0"/>
    <xf numFmtId="0" fontId="24" fillId="48" borderId="0" applyNumberFormat="0" applyBorder="0" applyAlignment="0" applyProtection="0"/>
    <xf numFmtId="0" fontId="95" fillId="70" borderId="0" applyNumberFormat="0" applyBorder="0" applyAlignment="0" applyProtection="0"/>
    <xf numFmtId="0" fontId="24" fillId="74" borderId="0" applyNumberFormat="0" applyBorder="0" applyAlignment="0" applyProtection="0"/>
    <xf numFmtId="0" fontId="95" fillId="59" borderId="0" applyNumberFormat="0" applyBorder="0" applyAlignment="0" applyProtection="0"/>
    <xf numFmtId="0" fontId="24" fillId="30" borderId="0" applyNumberFormat="0" applyBorder="0" applyAlignment="0" applyProtection="0"/>
    <xf numFmtId="0" fontId="95" fillId="61" borderId="0" applyNumberFormat="0" applyBorder="0" applyAlignment="0" applyProtection="0"/>
    <xf numFmtId="0" fontId="24" fillId="31" borderId="0" applyNumberFormat="0" applyBorder="0" applyAlignment="0" applyProtection="0"/>
    <xf numFmtId="0" fontId="95" fillId="63" borderId="0" applyNumberFormat="0" applyBorder="0" applyAlignment="0" applyProtection="0"/>
    <xf numFmtId="0" fontId="24" fillId="73" borderId="0" applyNumberFormat="0" applyBorder="0" applyAlignment="0" applyProtection="0"/>
    <xf numFmtId="0" fontId="95" fillId="65" borderId="0" applyNumberFormat="0" applyBorder="0" applyAlignment="0" applyProtection="0"/>
    <xf numFmtId="0" fontId="95" fillId="67" borderId="0" applyNumberFormat="0" applyBorder="0" applyAlignment="0" applyProtection="0"/>
    <xf numFmtId="0" fontId="24" fillId="25" borderId="0" applyNumberFormat="0" applyBorder="0" applyAlignment="0" applyProtection="0"/>
    <xf numFmtId="0" fontId="95" fillId="69" borderId="0" applyNumberFormat="0" applyBorder="0" applyAlignment="0" applyProtection="0"/>
    <xf numFmtId="0" fontId="26" fillId="23" borderId="0" applyNumberFormat="0" applyBorder="0" applyAlignment="0" applyProtection="0"/>
    <xf numFmtId="0" fontId="86" fillId="54" borderId="0" applyNumberFormat="0" applyBorder="0" applyAlignment="0" applyProtection="0"/>
    <xf numFmtId="0" fontId="124" fillId="19" borderId="8" applyNumberFormat="0" applyAlignment="0" applyProtection="0"/>
    <xf numFmtId="0" fontId="90" fillId="57" borderId="29" applyNumberFormat="0" applyAlignment="0" applyProtection="0"/>
    <xf numFmtId="0" fontId="92" fillId="58" borderId="32" applyNumberFormat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85" fillId="53" borderId="0" applyNumberFormat="0" applyBorder="0" applyAlignment="0" applyProtection="0"/>
    <xf numFmtId="0" fontId="104" fillId="0" borderId="34" applyNumberFormat="0" applyFill="0" applyAlignment="0" applyProtection="0"/>
    <xf numFmtId="0" fontId="108" fillId="0" borderId="35" applyNumberFormat="0" applyFill="0" applyAlignment="0" applyProtection="0"/>
    <xf numFmtId="0" fontId="110" fillId="0" borderId="36" applyNumberFormat="0" applyFill="0" applyAlignment="0" applyProtection="0"/>
    <xf numFmtId="0" fontId="84" fillId="0" borderId="28" applyNumberFormat="0" applyFill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2" fillId="20" borderId="8" applyNumberFormat="0" applyAlignment="0" applyProtection="0"/>
    <xf numFmtId="0" fontId="88" fillId="56" borderId="29" applyNumberFormat="0" applyAlignment="0" applyProtection="0"/>
    <xf numFmtId="0" fontId="113" fillId="0" borderId="19" applyNumberFormat="0" applyFill="0" applyAlignment="0" applyProtection="0"/>
    <xf numFmtId="0" fontId="91" fillId="0" borderId="31" applyNumberFormat="0" applyFill="0" applyAlignment="0" applyProtection="0"/>
    <xf numFmtId="0" fontId="115" fillId="22" borderId="0" applyNumberFormat="0" applyBorder="0" applyAlignment="0" applyProtection="0"/>
    <xf numFmtId="0" fontId="87" fillId="5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8" borderId="20" applyNumberFormat="0" applyFont="0" applyAlignment="0" applyProtection="0"/>
    <xf numFmtId="0" fontId="60" fillId="19" borderId="21" applyNumberFormat="0" applyAlignment="0" applyProtection="0"/>
    <xf numFmtId="0" fontId="89" fillId="57" borderId="30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129" fillId="0" borderId="0"/>
    <xf numFmtId="0" fontId="13" fillId="0" borderId="0"/>
    <xf numFmtId="0" fontId="13" fillId="0" borderId="0"/>
    <xf numFmtId="0" fontId="13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" fillId="0" borderId="0"/>
    <xf numFmtId="184" fontId="11" fillId="0" borderId="0" applyFill="0"/>
    <xf numFmtId="184" fontId="11" fillId="0" borderId="0">
      <alignment horizontal="center"/>
    </xf>
    <xf numFmtId="0" fontId="11" fillId="0" borderId="0" applyFill="0">
      <alignment horizontal="center"/>
    </xf>
    <xf numFmtId="184" fontId="42" fillId="0" borderId="39" applyFill="0"/>
    <xf numFmtId="0" fontId="13" fillId="0" borderId="0" applyFont="0" applyAlignment="0"/>
    <xf numFmtId="0" fontId="131" fillId="0" borderId="0" applyFill="0">
      <alignment vertical="top"/>
    </xf>
    <xf numFmtId="0" fontId="42" fillId="0" borderId="0" applyFill="0">
      <alignment horizontal="left" vertical="top"/>
    </xf>
    <xf numFmtId="184" fontId="19" fillId="0" borderId="1" applyFill="0"/>
    <xf numFmtId="0" fontId="13" fillId="0" borderId="0" applyNumberFormat="0" applyFont="0" applyAlignment="0"/>
    <xf numFmtId="0" fontId="131" fillId="0" borderId="0" applyFill="0">
      <alignment wrapText="1"/>
    </xf>
    <xf numFmtId="0" fontId="42" fillId="0" borderId="0" applyFill="0">
      <alignment horizontal="left" vertical="top" wrapText="1"/>
    </xf>
    <xf numFmtId="184" fontId="132" fillId="0" borderId="0" applyFill="0"/>
    <xf numFmtId="0" fontId="133" fillId="0" borderId="0" applyNumberFormat="0" applyFont="0" applyAlignment="0">
      <alignment horizontal="center"/>
    </xf>
    <xf numFmtId="0" fontId="134" fillId="0" borderId="0" applyFill="0">
      <alignment vertical="top" wrapText="1"/>
    </xf>
    <xf numFmtId="0" fontId="19" fillId="0" borderId="0" applyFill="0">
      <alignment horizontal="left" vertical="top" wrapText="1"/>
    </xf>
    <xf numFmtId="184" fontId="13" fillId="0" borderId="0" applyFill="0"/>
    <xf numFmtId="0" fontId="133" fillId="0" borderId="0" applyNumberFormat="0" applyFont="0" applyAlignment="0">
      <alignment horizontal="center"/>
    </xf>
    <xf numFmtId="0" fontId="135" fillId="0" borderId="0" applyFill="0">
      <alignment vertical="center" wrapText="1"/>
    </xf>
    <xf numFmtId="0" fontId="18" fillId="0" borderId="0">
      <alignment horizontal="left" vertical="center" wrapText="1"/>
    </xf>
    <xf numFmtId="184" fontId="136" fillId="0" borderId="0" applyFill="0"/>
    <xf numFmtId="0" fontId="133" fillId="0" borderId="0" applyNumberFormat="0" applyFont="0" applyAlignment="0">
      <alignment horizontal="center"/>
    </xf>
    <xf numFmtId="0" fontId="137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4" fontId="138" fillId="0" borderId="0" applyFill="0"/>
    <xf numFmtId="0" fontId="133" fillId="0" borderId="0" applyNumberFormat="0" applyFont="0" applyAlignment="0">
      <alignment horizontal="center"/>
    </xf>
    <xf numFmtId="0" fontId="139" fillId="0" borderId="0" applyFill="0">
      <alignment horizontal="center" vertical="center" wrapText="1"/>
    </xf>
    <xf numFmtId="0" fontId="140" fillId="0" borderId="0" applyFill="0">
      <alignment horizontal="center" vertical="center" wrapText="1"/>
    </xf>
    <xf numFmtId="184" fontId="141" fillId="0" borderId="0" applyFill="0"/>
    <xf numFmtId="0" fontId="133" fillId="0" borderId="0" applyNumberFormat="0" applyFont="0" applyAlignment="0">
      <alignment horizontal="center"/>
    </xf>
    <xf numFmtId="0" fontId="142" fillId="0" borderId="0">
      <alignment horizontal="center" wrapText="1"/>
    </xf>
    <xf numFmtId="0" fontId="138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11" fillId="15" borderId="0" applyFill="0"/>
    <xf numFmtId="0" fontId="143" fillId="0" borderId="0">
      <alignment horizontal="left" indent="7"/>
    </xf>
    <xf numFmtId="0" fontId="11" fillId="0" borderId="0" applyFill="0">
      <alignment horizontal="left" indent="7"/>
    </xf>
    <xf numFmtId="7" fontId="144" fillId="0" borderId="26" applyFill="0">
      <alignment horizontal="right"/>
    </xf>
    <xf numFmtId="0" fontId="19" fillId="0" borderId="0" applyNumberFormat="0">
      <alignment horizontal="right"/>
    </xf>
    <xf numFmtId="0" fontId="145" fillId="0" borderId="26" applyFont="0" applyFill="0"/>
    <xf numFmtId="0" fontId="19" fillId="0" borderId="26" applyFill="0"/>
    <xf numFmtId="39" fontId="144" fillId="0" borderId="0" applyFill="0"/>
    <xf numFmtId="0" fontId="13" fillId="0" borderId="0" applyNumberFormat="0" applyFont="0" applyBorder="0" applyAlignment="0"/>
    <xf numFmtId="0" fontId="134" fillId="0" borderId="0" applyFill="0">
      <alignment horizontal="left" indent="1"/>
    </xf>
    <xf numFmtId="0" fontId="19" fillId="0" borderId="0" applyFill="0">
      <alignment horizontal="left" indent="1"/>
    </xf>
    <xf numFmtId="39" fontId="136" fillId="0" borderId="0" applyFill="0"/>
    <xf numFmtId="0" fontId="13" fillId="0" borderId="0" applyNumberFormat="0" applyFont="0" applyFill="0" applyBorder="0" applyAlignment="0"/>
    <xf numFmtId="0" fontId="134" fillId="0" borderId="0" applyFill="0">
      <alignment horizontal="left" indent="2"/>
    </xf>
    <xf numFmtId="0" fontId="72" fillId="0" borderId="0" applyFill="0">
      <alignment horizontal="left" indent="2"/>
    </xf>
    <xf numFmtId="39" fontId="136" fillId="0" borderId="0" applyFill="0"/>
    <xf numFmtId="0" fontId="13" fillId="0" borderId="0" applyNumberFormat="0" applyFont="0" applyBorder="0" applyAlignment="0"/>
    <xf numFmtId="0" fontId="146" fillId="0" borderId="0">
      <alignment horizontal="left" indent="3"/>
    </xf>
    <xf numFmtId="0" fontId="147" fillId="0" borderId="0" applyFill="0">
      <alignment horizontal="left" indent="3"/>
    </xf>
    <xf numFmtId="39" fontId="136" fillId="0" borderId="0" applyFill="0"/>
    <xf numFmtId="0" fontId="13" fillId="0" borderId="0" applyNumberFormat="0" applyFont="0" applyBorder="0" applyAlignment="0"/>
    <xf numFmtId="0" fontId="137" fillId="0" borderId="0">
      <alignment horizontal="left" indent="4"/>
    </xf>
    <xf numFmtId="0" fontId="13" fillId="0" borderId="0" applyFill="0">
      <alignment horizontal="left" indent="4"/>
    </xf>
    <xf numFmtId="39" fontId="136" fillId="0" borderId="0" applyFill="0"/>
    <xf numFmtId="0" fontId="13" fillId="0" borderId="0" applyNumberFormat="0" applyFont="0" applyBorder="0" applyAlignment="0"/>
    <xf numFmtId="0" fontId="139" fillId="0" borderId="0">
      <alignment horizontal="left" indent="5"/>
    </xf>
    <xf numFmtId="0" fontId="140" fillId="0" borderId="0" applyFill="0">
      <alignment horizontal="left" indent="5"/>
    </xf>
    <xf numFmtId="39" fontId="141" fillId="0" borderId="0" applyFill="0"/>
    <xf numFmtId="0" fontId="13" fillId="0" borderId="0" applyNumberFormat="0" applyFont="0" applyFill="0" applyBorder="0" applyAlignment="0"/>
    <xf numFmtId="0" fontId="142" fillId="0" borderId="0" applyFill="0">
      <alignment horizontal="left" indent="6"/>
    </xf>
    <xf numFmtId="0" fontId="138" fillId="0" borderId="0" applyFill="0">
      <alignment horizontal="left" indent="6"/>
    </xf>
    <xf numFmtId="0" fontId="3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70" fillId="0" borderId="0" applyNumberFormat="0" applyFont="0" applyFill="0" applyBorder="0" applyAlignment="0" applyProtection="0">
      <alignment horizontal="left"/>
    </xf>
    <xf numFmtId="185" fontId="148" fillId="0" borderId="43" applyNumberFormat="0" applyProtection="0">
      <alignment horizontal="right" vertical="center"/>
    </xf>
    <xf numFmtId="185" fontId="149" fillId="0" borderId="44" applyNumberFormat="0" applyProtection="0">
      <alignment horizontal="right" vertical="center"/>
    </xf>
    <xf numFmtId="0" fontId="149" fillId="77" borderId="45" applyNumberFormat="0" applyAlignment="0" applyProtection="0">
      <alignment horizontal="left" vertical="center" indent="1"/>
    </xf>
    <xf numFmtId="0" fontId="150" fillId="0" borderId="46" applyNumberFormat="0" applyFill="0" applyBorder="0" applyAlignment="0" applyProtection="0"/>
    <xf numFmtId="0" fontId="151" fillId="78" borderId="45" applyNumberFormat="0" applyAlignment="0" applyProtection="0">
      <alignment horizontal="left" vertical="center" indent="1"/>
    </xf>
    <xf numFmtId="0" fontId="151" fillId="79" borderId="45" applyNumberFormat="0" applyAlignment="0" applyProtection="0">
      <alignment horizontal="left" vertical="center" indent="1"/>
    </xf>
    <xf numFmtId="0" fontId="151" fillId="80" borderId="45" applyNumberFormat="0" applyAlignment="0" applyProtection="0">
      <alignment horizontal="left" vertical="center" indent="1"/>
    </xf>
    <xf numFmtId="0" fontId="151" fillId="81" borderId="45" applyNumberFormat="0" applyAlignment="0" applyProtection="0">
      <alignment horizontal="left" vertical="center" indent="1"/>
    </xf>
    <xf numFmtId="0" fontId="151" fillId="82" borderId="44" applyNumberFormat="0" applyAlignment="0" applyProtection="0">
      <alignment horizontal="left" vertical="center" indent="1"/>
    </xf>
    <xf numFmtId="185" fontId="148" fillId="83" borderId="45" applyNumberFormat="0" applyAlignment="0" applyProtection="0">
      <alignment horizontal="left" vertical="center" indent="1"/>
    </xf>
    <xf numFmtId="0" fontId="149" fillId="77" borderId="44" applyNumberFormat="0" applyAlignment="0" applyProtection="0">
      <alignment horizontal="left" vertical="center" indent="1"/>
    </xf>
    <xf numFmtId="38" fontId="13" fillId="84" borderId="0" applyNumberFormat="0" applyFont="0" applyBorder="0" applyAlignment="0" applyProtection="0"/>
    <xf numFmtId="186" fontId="70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52" fillId="57" borderId="29" applyNumberFormat="0" applyAlignment="0" applyProtection="0"/>
    <xf numFmtId="168" fontId="31" fillId="37" borderId="0">
      <alignment horizontal="left"/>
    </xf>
    <xf numFmtId="168" fontId="33" fillId="37" borderId="0">
      <alignment horizontal="right"/>
    </xf>
    <xf numFmtId="168" fontId="34" fillId="34" borderId="0">
      <alignment horizontal="center"/>
    </xf>
    <xf numFmtId="168" fontId="33" fillId="37" borderId="0">
      <alignment horizontal="right"/>
    </xf>
    <xf numFmtId="168" fontId="35" fillId="34" borderId="0">
      <alignment horizontal="left"/>
    </xf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53" fillId="56" borderId="29" applyNumberFormat="0" applyAlignment="0" applyProtection="0"/>
    <xf numFmtId="168" fontId="31" fillId="37" borderId="0">
      <alignment horizontal="left"/>
    </xf>
    <xf numFmtId="168" fontId="54" fillId="34" borderId="0">
      <alignment horizontal="left"/>
    </xf>
    <xf numFmtId="168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171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168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2" borderId="6" applyNumberFormat="0" applyFont="0" applyAlignment="0" applyProtection="0"/>
    <xf numFmtId="0" fontId="38" fillId="18" borderId="20" applyNumberFormat="0" applyFont="0" applyAlignment="0" applyProtection="0"/>
    <xf numFmtId="0" fontId="8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8" fillId="0" borderId="0"/>
    <xf numFmtId="0" fontId="38" fillId="18" borderId="20" applyNumberFormat="0" applyFont="0" applyAlignment="0" applyProtection="0"/>
    <xf numFmtId="0" fontId="8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8" fillId="0" borderId="0"/>
    <xf numFmtId="0" fontId="38" fillId="18" borderId="20" applyNumberFormat="0" applyFont="0" applyAlignment="0" applyProtection="0"/>
    <xf numFmtId="0" fontId="63" fillId="40" borderId="0">
      <alignment horizontal="center" vertical="center"/>
    </xf>
    <xf numFmtId="0" fontId="54" fillId="40" borderId="10"/>
    <xf numFmtId="0" fontId="63" fillId="40" borderId="0" applyBorder="0">
      <alignment horizontal="centerContinuous"/>
    </xf>
    <xf numFmtId="0" fontId="69" fillId="40" borderId="0" applyBorder="0">
      <alignment horizontal="centerContinuous"/>
    </xf>
    <xf numFmtId="168" fontId="54" fillId="22" borderId="0">
      <alignment horizontal="center"/>
    </xf>
    <xf numFmtId="168" fontId="33" fillId="37" borderId="0">
      <alignment horizontal="center"/>
    </xf>
    <xf numFmtId="168" fontId="33" fillId="37" borderId="0">
      <alignment horizontal="centerContinuous"/>
    </xf>
    <xf numFmtId="168" fontId="73" fillId="34" borderId="0">
      <alignment horizontal="left"/>
    </xf>
    <xf numFmtId="168" fontId="31" fillId="37" borderId="0">
      <alignment horizontal="left"/>
    </xf>
    <xf numFmtId="168" fontId="31" fillId="37" borderId="0">
      <alignment horizontal="centerContinuous"/>
    </xf>
    <xf numFmtId="168" fontId="31" fillId="37" borderId="0">
      <alignment horizontal="right"/>
    </xf>
    <xf numFmtId="168" fontId="33" fillId="37" borderId="0">
      <alignment horizontal="right"/>
    </xf>
    <xf numFmtId="168" fontId="73" fillId="20" borderId="0">
      <alignment horizontal="center"/>
    </xf>
    <xf numFmtId="168" fontId="74" fillId="20" borderId="0">
      <alignment horizontal="center"/>
    </xf>
    <xf numFmtId="168" fontId="81" fillId="34" borderId="0">
      <alignment horizontal="center"/>
    </xf>
    <xf numFmtId="43" fontId="13" fillId="0" borderId="0" applyFont="0" applyFill="0" applyBorder="0" applyAlignment="0" applyProtection="0"/>
    <xf numFmtId="166" fontId="13" fillId="0" borderId="0"/>
    <xf numFmtId="44" fontId="13" fillId="0" borderId="0" applyFont="0" applyFill="0" applyBorder="0" applyAlignment="0" applyProtection="0"/>
    <xf numFmtId="0" fontId="18" fillId="0" borderId="0"/>
    <xf numFmtId="166" fontId="13" fillId="0" borderId="0"/>
    <xf numFmtId="166" fontId="154" fillId="0" borderId="0"/>
    <xf numFmtId="0" fontId="13" fillId="0" borderId="0"/>
    <xf numFmtId="37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37" fontId="21" fillId="0" borderId="0"/>
    <xf numFmtId="37" fontId="21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2" fillId="0" borderId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9">
    <xf numFmtId="0" fontId="0" fillId="0" borderId="0" xfId="0"/>
    <xf numFmtId="0" fontId="13" fillId="0" borderId="0" xfId="0" applyFont="1"/>
    <xf numFmtId="0" fontId="13" fillId="0" borderId="0" xfId="8" applyFont="1"/>
    <xf numFmtId="0" fontId="82" fillId="0" borderId="0" xfId="5126" applyFont="1" applyFill="1" applyBorder="1" applyAlignment="1">
      <alignment horizontal="left"/>
    </xf>
    <xf numFmtId="0" fontId="13" fillId="0" borderId="0" xfId="5126" applyFont="1" applyFill="1" applyBorder="1" applyAlignment="1">
      <alignment horizontal="left"/>
    </xf>
    <xf numFmtId="0" fontId="82" fillId="0" borderId="0" xfId="5126" applyFont="1" applyFill="1" applyBorder="1" applyAlignment="1">
      <alignment horizontal="right"/>
    </xf>
    <xf numFmtId="0" fontId="13" fillId="0" borderId="0" xfId="5126" applyFont="1" applyFill="1" applyBorder="1" applyAlignment="1">
      <alignment horizontal="right"/>
    </xf>
    <xf numFmtId="0" fontId="82" fillId="0" borderId="0" xfId="5126" applyFont="1" applyFill="1" applyBorder="1" applyAlignment="1">
      <alignment horizontal="left" vertical="top"/>
    </xf>
    <xf numFmtId="0" fontId="82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wrapText="1"/>
    </xf>
    <xf numFmtId="164" fontId="82" fillId="0" borderId="0" xfId="3950" applyNumberFormat="1" applyFont="1" applyFill="1" applyBorder="1" applyAlignment="1">
      <alignment horizontal="right" wrapText="1"/>
    </xf>
    <xf numFmtId="173" fontId="82" fillId="0" borderId="0" xfId="5126" applyNumberFormat="1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vertical="center" wrapText="1"/>
    </xf>
    <xf numFmtId="164" fontId="82" fillId="0" borderId="0" xfId="3950" applyNumberFormat="1" applyFont="1" applyFill="1" applyBorder="1" applyAlignment="1">
      <alignment horizontal="center" vertical="center" wrapText="1"/>
    </xf>
    <xf numFmtId="0" fontId="13" fillId="0" borderId="26" xfId="5126" applyFont="1" applyFill="1" applyBorder="1" applyAlignment="1">
      <alignment horizontal="center" wrapText="1"/>
    </xf>
    <xf numFmtId="164" fontId="82" fillId="0" borderId="2" xfId="3950" applyNumberFormat="1" applyFont="1" applyFill="1" applyBorder="1" applyAlignment="1">
      <alignment horizontal="right" wrapText="1"/>
    </xf>
    <xf numFmtId="164" fontId="82" fillId="0" borderId="27" xfId="3950" applyNumberFormat="1" applyFont="1" applyFill="1" applyBorder="1" applyAlignment="1">
      <alignment horizontal="right" wrapText="1"/>
    </xf>
    <xf numFmtId="0" fontId="75" fillId="0" borderId="0" xfId="5126" applyFont="1" applyFill="1" applyBorder="1" applyAlignment="1">
      <alignment horizontal="left" wrapText="1"/>
    </xf>
    <xf numFmtId="0" fontId="12" fillId="0" borderId="0" xfId="5126" applyFont="1" applyFill="1" applyBorder="1" applyAlignment="1">
      <alignment horizontal="left" wrapText="1"/>
    </xf>
    <xf numFmtId="0" fontId="12" fillId="0" borderId="0" xfId="0" applyFont="1"/>
    <xf numFmtId="0" fontId="13" fillId="0" borderId="0" xfId="0" applyFont="1" applyBorder="1"/>
    <xf numFmtId="10" fontId="82" fillId="0" borderId="0" xfId="1" applyNumberFormat="1" applyFont="1" applyFill="1" applyBorder="1" applyAlignment="1">
      <alignment horizontal="right" wrapText="1"/>
    </xf>
    <xf numFmtId="174" fontId="82" fillId="0" borderId="0" xfId="3950" applyNumberFormat="1" applyFont="1" applyFill="1" applyBorder="1" applyAlignment="1">
      <alignment horizontal="right" wrapText="1"/>
    </xf>
    <xf numFmtId="0" fontId="82" fillId="0" borderId="1" xfId="5126" applyFont="1" applyFill="1" applyBorder="1" applyAlignment="1">
      <alignment horizontal="left"/>
    </xf>
    <xf numFmtId="0" fontId="13" fillId="0" borderId="2" xfId="5126" applyFont="1" applyFill="1" applyBorder="1" applyAlignment="1">
      <alignment horizontal="center" wrapText="1"/>
    </xf>
    <xf numFmtId="183" fontId="82" fillId="0" borderId="0" xfId="1" applyNumberFormat="1" applyFont="1" applyFill="1" applyBorder="1" applyAlignment="1">
      <alignment horizontal="right" wrapText="1"/>
    </xf>
    <xf numFmtId="183" fontId="82" fillId="0" borderId="2" xfId="1" applyNumberFormat="1" applyFont="1" applyFill="1" applyBorder="1" applyAlignment="1">
      <alignment horizontal="right" wrapText="1"/>
    </xf>
    <xf numFmtId="183" fontId="82" fillId="0" borderId="0" xfId="1" applyNumberFormat="1" applyFont="1" applyFill="1" applyBorder="1" applyAlignment="1">
      <alignment horizontal="left" vertical="top"/>
    </xf>
    <xf numFmtId="183" fontId="82" fillId="0" borderId="27" xfId="1" applyNumberFormat="1" applyFont="1" applyFill="1" applyBorder="1" applyAlignment="1">
      <alignment horizontal="right" wrapText="1"/>
    </xf>
    <xf numFmtId="174" fontId="13" fillId="0" borderId="27" xfId="4" applyNumberFormat="1" applyFont="1" applyBorder="1" applyProtection="1"/>
    <xf numFmtId="0" fontId="13" fillId="0" borderId="0" xfId="5126" applyFont="1" applyFill="1" applyBorder="1" applyAlignment="1"/>
    <xf numFmtId="0" fontId="13" fillId="0" borderId="0" xfId="5126" applyFont="1" applyFill="1" applyBorder="1" applyAlignment="1">
      <alignment horizontal="center" vertical="center" wrapText="1"/>
    </xf>
    <xf numFmtId="10" fontId="82" fillId="0" borderId="0" xfId="12089" applyNumberFormat="1" applyFont="1" applyFill="1" applyBorder="1" applyAlignment="1">
      <alignment horizontal="right" wrapText="1"/>
    </xf>
    <xf numFmtId="9" fontId="82" fillId="0" borderId="0" xfId="12089" applyFont="1" applyFill="1" applyBorder="1" applyAlignment="1">
      <alignment horizontal="right" wrapText="1"/>
    </xf>
    <xf numFmtId="10" fontId="82" fillId="0" borderId="0" xfId="12089" applyNumberFormat="1" applyFont="1" applyFill="1" applyBorder="1" applyAlignment="1">
      <alignment horizontal="right"/>
    </xf>
    <xf numFmtId="9" fontId="82" fillId="0" borderId="0" xfId="6764" applyFont="1" applyFill="1" applyBorder="1" applyAlignment="1">
      <alignment horizontal="left" vertical="top"/>
    </xf>
    <xf numFmtId="10" fontId="82" fillId="0" borderId="0" xfId="12089" applyNumberFormat="1" applyFont="1" applyFill="1" applyBorder="1" applyAlignment="1">
      <alignment horizontal="left" vertical="top"/>
    </xf>
    <xf numFmtId="9" fontId="82" fillId="0" borderId="0" xfId="12089" applyFont="1" applyFill="1" applyBorder="1" applyAlignment="1">
      <alignment horizontal="left" vertical="top"/>
    </xf>
    <xf numFmtId="10" fontId="82" fillId="0" borderId="2" xfId="12089" applyNumberFormat="1" applyFont="1" applyFill="1" applyBorder="1" applyAlignment="1">
      <alignment horizontal="right" wrapText="1"/>
    </xf>
    <xf numFmtId="10" fontId="82" fillId="0" borderId="27" xfId="12089" applyNumberFormat="1" applyFont="1" applyFill="1" applyBorder="1" applyAlignment="1">
      <alignment horizontal="right" wrapText="1"/>
    </xf>
    <xf numFmtId="164" fontId="82" fillId="0" borderId="0" xfId="5126" applyNumberFormat="1" applyFont="1" applyFill="1" applyBorder="1" applyAlignment="1">
      <alignment horizontal="left"/>
    </xf>
    <xf numFmtId="0" fontId="82" fillId="0" borderId="0" xfId="5126" applyFont="1" applyFill="1" applyBorder="1" applyAlignment="1">
      <alignment horizontal="center"/>
    </xf>
    <xf numFmtId="43" fontId="82" fillId="0" borderId="0" xfId="3950" applyNumberFormat="1" applyFont="1" applyFill="1" applyBorder="1" applyAlignment="1">
      <alignment horizontal="right" wrapText="1"/>
    </xf>
    <xf numFmtId="49" fontId="13" fillId="0" borderId="0" xfId="5126" applyNumberFormat="1" applyFont="1" applyFill="1" applyBorder="1" applyAlignment="1">
      <alignment horizontal="center"/>
    </xf>
    <xf numFmtId="164" fontId="82" fillId="0" borderId="0" xfId="1" applyNumberFormat="1" applyFont="1" applyFill="1" applyBorder="1" applyAlignment="1">
      <alignment horizontal="right" wrapText="1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center"/>
    </xf>
    <xf numFmtId="164" fontId="82" fillId="0" borderId="47" xfId="3950" applyNumberFormat="1" applyFont="1" applyFill="1" applyBorder="1" applyAlignment="1">
      <alignment horizontal="right" wrapText="1"/>
    </xf>
    <xf numFmtId="10" fontId="13" fillId="0" borderId="0" xfId="5126" applyNumberFormat="1" applyFont="1" applyFill="1" applyBorder="1" applyAlignment="1">
      <alignment horizontal="center" vertical="center" wrapText="1"/>
    </xf>
    <xf numFmtId="37" fontId="18" fillId="0" borderId="0" xfId="14643" applyFont="1"/>
    <xf numFmtId="0" fontId="155" fillId="0" borderId="0" xfId="5126" applyFont="1" applyFill="1" applyBorder="1" applyAlignment="1">
      <alignment horizontal="right"/>
    </xf>
    <xf numFmtId="37" fontId="13" fillId="0" borderId="0" xfId="14643" applyFont="1"/>
    <xf numFmtId="0" fontId="19" fillId="0" borderId="0" xfId="4614" quotePrefix="1" applyFont="1" applyAlignment="1" applyProtection="1">
      <alignment horizontal="left"/>
    </xf>
    <xf numFmtId="0" fontId="19" fillId="0" borderId="0" xfId="5126" applyFont="1" applyFill="1" applyBorder="1" applyAlignment="1">
      <alignment horizontal="right"/>
    </xf>
    <xf numFmtId="37" fontId="19" fillId="0" borderId="0" xfId="14643" applyFont="1" applyAlignment="1"/>
    <xf numFmtId="37" fontId="18" fillId="0" borderId="0" xfId="14643" applyFont="1" applyBorder="1"/>
    <xf numFmtId="164" fontId="18" fillId="0" borderId="0" xfId="4" applyNumberFormat="1" applyFont="1" applyBorder="1" applyAlignment="1">
      <alignment horizontal="centerContinuous"/>
    </xf>
    <xf numFmtId="164" fontId="156" fillId="0" borderId="0" xfId="4" applyNumberFormat="1" applyFont="1" applyBorder="1" applyAlignment="1">
      <alignment horizontal="centerContinuous"/>
    </xf>
    <xf numFmtId="164" fontId="18" fillId="0" borderId="0" xfId="4" applyNumberFormat="1" applyFont="1" applyBorder="1"/>
    <xf numFmtId="187" fontId="18" fillId="0" borderId="0" xfId="14643" applyNumberFormat="1" applyFont="1"/>
    <xf numFmtId="188" fontId="18" fillId="0" borderId="0" xfId="2" applyNumberFormat="1" applyFont="1" applyBorder="1" applyAlignment="1">
      <alignment horizontal="left"/>
    </xf>
    <xf numFmtId="188" fontId="18" fillId="0" borderId="0" xfId="2" applyNumberFormat="1" applyFont="1" applyBorder="1" applyAlignment="1">
      <alignment horizontal="fill"/>
    </xf>
    <xf numFmtId="188" fontId="18" fillId="0" borderId="0" xfId="2" applyNumberFormat="1" applyFont="1" applyBorder="1"/>
    <xf numFmtId="189" fontId="18" fillId="0" borderId="0" xfId="1" applyNumberFormat="1" applyFont="1"/>
    <xf numFmtId="37" fontId="18" fillId="0" borderId="0" xfId="14643" applyFont="1" applyBorder="1" applyAlignment="1">
      <alignment horizontal="left"/>
    </xf>
    <xf numFmtId="164" fontId="18" fillId="0" borderId="0" xfId="4" applyNumberFormat="1" applyFont="1" applyBorder="1" applyProtection="1">
      <protection locked="0"/>
    </xf>
    <xf numFmtId="190" fontId="18" fillId="0" borderId="0" xfId="14643" applyNumberFormat="1" applyFont="1" applyProtection="1"/>
    <xf numFmtId="189" fontId="18" fillId="0" borderId="2" xfId="1" applyNumberFormat="1" applyFont="1" applyBorder="1" applyProtection="1"/>
    <xf numFmtId="191" fontId="18" fillId="0" borderId="0" xfId="4" applyNumberFormat="1" applyFont="1" applyProtection="1"/>
    <xf numFmtId="37" fontId="18" fillId="0" borderId="0" xfId="14643" quotePrefix="1" applyFont="1" applyBorder="1" applyAlignment="1">
      <alignment horizontal="left"/>
    </xf>
    <xf numFmtId="188" fontId="18" fillId="0" borderId="0" xfId="2" applyNumberFormat="1" applyFont="1" applyBorder="1" applyProtection="1"/>
    <xf numFmtId="189" fontId="18" fillId="0" borderId="0" xfId="1" applyNumberFormat="1" applyFont="1" applyBorder="1" applyProtection="1"/>
    <xf numFmtId="37" fontId="18" fillId="0" borderId="0" xfId="14644" quotePrefix="1" applyFont="1" applyAlignment="1">
      <alignment horizontal="left"/>
    </xf>
    <xf numFmtId="9" fontId="18" fillId="0" borderId="0" xfId="4" applyNumberFormat="1" applyFont="1" applyBorder="1" applyProtection="1"/>
    <xf numFmtId="187" fontId="13" fillId="0" borderId="0" xfId="14643" applyNumberFormat="1" applyFont="1"/>
    <xf numFmtId="10" fontId="18" fillId="0" borderId="0" xfId="1" applyNumberFormat="1" applyFont="1" applyBorder="1" applyProtection="1"/>
    <xf numFmtId="37" fontId="18" fillId="0" borderId="0" xfId="14644" quotePrefix="1" applyFont="1" applyBorder="1" applyAlignment="1">
      <alignment horizontal="left"/>
    </xf>
    <xf numFmtId="189" fontId="18" fillId="0" borderId="0" xfId="1" applyNumberFormat="1" applyFont="1" applyFill="1" applyBorder="1" applyProtection="1"/>
    <xf numFmtId="191" fontId="18" fillId="0" borderId="0" xfId="4" applyNumberFormat="1" applyFont="1" applyBorder="1" applyProtection="1"/>
    <xf numFmtId="189" fontId="18" fillId="0" borderId="27" xfId="1" applyNumberFormat="1" applyFont="1" applyBorder="1"/>
    <xf numFmtId="164" fontId="18" fillId="0" borderId="0" xfId="4" applyNumberFormat="1" applyFont="1" applyBorder="1" applyAlignment="1">
      <alignment horizontal="right"/>
    </xf>
    <xf numFmtId="187" fontId="18" fillId="0" borderId="0" xfId="14643" applyNumberFormat="1" applyFont="1" applyProtection="1"/>
    <xf numFmtId="37" fontId="156" fillId="0" borderId="0" xfId="14644" applyFont="1"/>
    <xf numFmtId="37" fontId="18" fillId="0" borderId="0" xfId="14644" applyFont="1" applyBorder="1" applyAlignment="1">
      <alignment horizontal="left"/>
    </xf>
    <xf numFmtId="190" fontId="18" fillId="0" borderId="0" xfId="14644" applyNumberFormat="1" applyFont="1" applyProtection="1"/>
    <xf numFmtId="37" fontId="18" fillId="0" borderId="0" xfId="14644" applyFont="1" applyBorder="1"/>
    <xf numFmtId="189" fontId="18" fillId="0" borderId="27" xfId="1" applyNumberFormat="1" applyFont="1" applyBorder="1" applyProtection="1"/>
    <xf numFmtId="37" fontId="147" fillId="0" borderId="0" xfId="14644" quotePrefix="1" applyFont="1" applyBorder="1" applyAlignment="1">
      <alignment horizontal="left"/>
    </xf>
    <xf numFmtId="0" fontId="7" fillId="0" borderId="0" xfId="14645"/>
    <xf numFmtId="43" fontId="82" fillId="0" borderId="0" xfId="1" applyNumberFormat="1" applyFont="1" applyFill="1" applyBorder="1" applyAlignment="1">
      <alignment horizontal="right" wrapText="1"/>
    </xf>
    <xf numFmtId="0" fontId="159" fillId="0" borderId="0" xfId="14645" applyFont="1" applyFill="1"/>
    <xf numFmtId="0" fontId="160" fillId="0" borderId="0" xfId="14645" applyFont="1" applyFill="1"/>
    <xf numFmtId="0" fontId="161" fillId="0" borderId="0" xfId="14645" applyFont="1"/>
    <xf numFmtId="0" fontId="162" fillId="0" borderId="0" xfId="14645" applyFont="1" applyFill="1"/>
    <xf numFmtId="0" fontId="7" fillId="0" borderId="0" xfId="14645" applyFont="1"/>
    <xf numFmtId="17" fontId="163" fillId="86" borderId="0" xfId="14645" applyNumberFormat="1" applyFont="1" applyFill="1" applyAlignment="1">
      <alignment horizontal="center" wrapText="1"/>
    </xf>
    <xf numFmtId="17" fontId="164" fillId="0" borderId="0" xfId="14645" applyNumberFormat="1" applyFont="1" applyAlignment="1">
      <alignment horizontal="center" wrapText="1"/>
    </xf>
    <xf numFmtId="188" fontId="0" fillId="0" borderId="0" xfId="14647" applyNumberFormat="1" applyFont="1" applyFill="1"/>
    <xf numFmtId="188" fontId="165" fillId="0" borderId="0" xfId="14647" applyNumberFormat="1" applyFont="1"/>
    <xf numFmtId="164" fontId="165" fillId="0" borderId="0" xfId="14646" applyNumberFormat="1" applyFont="1"/>
    <xf numFmtId="193" fontId="165" fillId="0" borderId="0" xfId="14647" applyNumberFormat="1" applyFont="1"/>
    <xf numFmtId="0" fontId="7" fillId="0" borderId="0" xfId="14645" applyFill="1"/>
    <xf numFmtId="0" fontId="158" fillId="85" borderId="0" xfId="14645" applyFont="1" applyFill="1"/>
    <xf numFmtId="188" fontId="164" fillId="0" borderId="0" xfId="14647" applyNumberFormat="1" applyFont="1" applyFill="1"/>
    <xf numFmtId="0" fontId="7" fillId="0" borderId="0" xfId="14645" applyFill="1" applyAlignment="1">
      <alignment horizontal="left" indent="2"/>
    </xf>
    <xf numFmtId="188" fontId="165" fillId="0" borderId="0" xfId="14647" applyNumberFormat="1" applyFont="1" applyFill="1"/>
    <xf numFmtId="164" fontId="165" fillId="0" borderId="0" xfId="14646" applyNumberFormat="1" applyFont="1" applyFill="1"/>
    <xf numFmtId="164" fontId="82" fillId="0" borderId="2" xfId="4" applyNumberFormat="1" applyFont="1" applyFill="1" applyBorder="1" applyAlignment="1">
      <alignment horizontal="right" wrapText="1"/>
    </xf>
    <xf numFmtId="49" fontId="13" fillId="0" borderId="0" xfId="5126" applyNumberFormat="1" applyFont="1" applyFill="1" applyBorder="1" applyAlignment="1">
      <alignment horizontal="center"/>
    </xf>
    <xf numFmtId="173" fontId="166" fillId="0" borderId="0" xfId="5126" applyNumberFormat="1" applyFont="1" applyFill="1" applyBorder="1" applyAlignment="1">
      <alignment horizontal="center" wrapText="1"/>
    </xf>
    <xf numFmtId="0" fontId="166" fillId="0" borderId="0" xfId="5126" applyFont="1" applyFill="1" applyBorder="1" applyAlignment="1">
      <alignment horizontal="left" vertical="top"/>
    </xf>
    <xf numFmtId="10" fontId="166" fillId="0" borderId="0" xfId="1" applyNumberFormat="1" applyFont="1" applyFill="1" applyBorder="1" applyAlignment="1">
      <alignment horizontal="right" wrapText="1"/>
    </xf>
    <xf numFmtId="164" fontId="166" fillId="0" borderId="0" xfId="3950" applyNumberFormat="1" applyFont="1" applyFill="1" applyBorder="1" applyAlignment="1">
      <alignment horizontal="right" wrapText="1"/>
    </xf>
    <xf numFmtId="192" fontId="166" fillId="0" borderId="0" xfId="3950" applyNumberFormat="1" applyFont="1" applyFill="1" applyBorder="1" applyAlignment="1">
      <alignment horizontal="right" wrapText="1"/>
    </xf>
    <xf numFmtId="10" fontId="166" fillId="0" borderId="27" xfId="12089" applyNumberFormat="1" applyFont="1" applyFill="1" applyBorder="1" applyAlignment="1">
      <alignment horizontal="right" wrapText="1"/>
    </xf>
    <xf numFmtId="173" fontId="82" fillId="0" borderId="0" xfId="5126" applyNumberFormat="1" applyFont="1" applyFill="1" applyBorder="1" applyAlignment="1">
      <alignment horizontal="left" wrapText="1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center"/>
    </xf>
    <xf numFmtId="175" fontId="13" fillId="0" borderId="0" xfId="5126" applyNumberFormat="1" applyFont="1" applyFill="1" applyBorder="1" applyAlignment="1">
      <alignment horizontal="left" wrapText="1"/>
    </xf>
    <xf numFmtId="194" fontId="82" fillId="0" borderId="0" xfId="6764" applyNumberFormat="1" applyFont="1" applyFill="1" applyBorder="1" applyAlignment="1">
      <alignment horizontal="right" wrapText="1"/>
    </xf>
    <xf numFmtId="17" fontId="13" fillId="0" borderId="0" xfId="5126" applyNumberFormat="1" applyFont="1" applyFill="1" applyBorder="1" applyAlignment="1">
      <alignment horizontal="left" wrapText="1"/>
    </xf>
    <xf numFmtId="0" fontId="13" fillId="0" borderId="0" xfId="11004" applyFont="1" applyBorder="1"/>
    <xf numFmtId="194" fontId="82" fillId="0" borderId="27" xfId="6764" applyNumberFormat="1" applyFont="1" applyFill="1" applyBorder="1" applyAlignment="1">
      <alignment horizontal="right" wrapText="1"/>
    </xf>
    <xf numFmtId="10" fontId="82" fillId="0" borderId="0" xfId="6764" applyNumberFormat="1" applyFont="1" applyFill="1" applyBorder="1" applyAlignment="1">
      <alignment horizontal="right" wrapText="1"/>
    </xf>
    <xf numFmtId="164" fontId="82" fillId="0" borderId="0" xfId="6764" applyNumberFormat="1" applyFont="1" applyFill="1" applyBorder="1" applyAlignment="1">
      <alignment horizontal="right" wrapText="1"/>
    </xf>
    <xf numFmtId="0" fontId="5" fillId="0" borderId="0" xfId="14649"/>
    <xf numFmtId="0" fontId="168" fillId="0" borderId="0" xfId="14649" applyFont="1" applyAlignment="1">
      <alignment horizontal="center"/>
    </xf>
    <xf numFmtId="10" fontId="82" fillId="0" borderId="0" xfId="14650" applyNumberFormat="1" applyFont="1" applyFill="1" applyBorder="1" applyAlignment="1">
      <alignment horizontal="center" wrapText="1"/>
    </xf>
    <xf numFmtId="15" fontId="13" fillId="0" borderId="0" xfId="5126" applyNumberFormat="1" applyFont="1" applyFill="1" applyBorder="1" applyAlignment="1">
      <alignment horizontal="center" wrapText="1"/>
    </xf>
    <xf numFmtId="164" fontId="82" fillId="0" borderId="0" xfId="14651" applyNumberFormat="1" applyFont="1" applyFill="1" applyBorder="1" applyAlignment="1">
      <alignment horizontal="center" wrapText="1"/>
    </xf>
    <xf numFmtId="164" fontId="82" fillId="0" borderId="0" xfId="14651" applyNumberFormat="1" applyFont="1" applyFill="1" applyBorder="1" applyAlignment="1">
      <alignment horizontal="right" wrapText="1"/>
    </xf>
    <xf numFmtId="164" fontId="82" fillId="0" borderId="0" xfId="14651" applyNumberFormat="1" applyFont="1" applyFill="1" applyBorder="1" applyAlignment="1">
      <alignment horizontal="center" vertical="top"/>
    </xf>
    <xf numFmtId="164" fontId="82" fillId="0" borderId="0" xfId="14651" applyNumberFormat="1" applyFont="1" applyFill="1" applyBorder="1" applyAlignment="1">
      <alignment horizontal="left" vertical="top"/>
    </xf>
    <xf numFmtId="166" fontId="13" fillId="0" borderId="0" xfId="5126" applyNumberFormat="1" applyFont="1" applyFill="1" applyBorder="1" applyAlignment="1">
      <alignment horizontal="center"/>
    </xf>
    <xf numFmtId="194" fontId="82" fillId="0" borderId="0" xfId="14650" applyNumberFormat="1" applyFont="1" applyFill="1" applyBorder="1" applyAlignment="1">
      <alignment horizontal="center" wrapText="1"/>
    </xf>
    <xf numFmtId="10" fontId="82" fillId="0" borderId="0" xfId="14650" applyNumberFormat="1" applyFont="1" applyFill="1" applyBorder="1" applyAlignment="1">
      <alignment horizontal="center" vertical="top"/>
    </xf>
    <xf numFmtId="10" fontId="82" fillId="0" borderId="0" xfId="14650" applyNumberFormat="1" applyFont="1" applyFill="1" applyBorder="1" applyAlignment="1">
      <alignment horizontal="left" vertical="top"/>
    </xf>
    <xf numFmtId="0" fontId="13" fillId="0" borderId="0" xfId="14649" applyFont="1" applyBorder="1"/>
    <xf numFmtId="10" fontId="82" fillId="0" borderId="27" xfId="14650" applyNumberFormat="1" applyFont="1" applyFill="1" applyBorder="1" applyAlignment="1">
      <alignment horizontal="right" wrapText="1"/>
    </xf>
    <xf numFmtId="0" fontId="169" fillId="0" borderId="0" xfId="14649" applyFont="1"/>
    <xf numFmtId="194" fontId="82" fillId="0" borderId="0" xfId="12089" applyNumberFormat="1" applyFont="1" applyFill="1" applyBorder="1" applyAlignment="1">
      <alignment horizontal="right" wrapText="1"/>
    </xf>
    <xf numFmtId="0" fontId="13" fillId="0" borderId="0" xfId="4614" applyFont="1" applyBorder="1"/>
    <xf numFmtId="49" fontId="13" fillId="0" borderId="0" xfId="5126" applyNumberFormat="1" applyFont="1" applyFill="1" applyBorder="1" applyAlignment="1">
      <alignment horizontal="center"/>
    </xf>
    <xf numFmtId="49" fontId="13" fillId="0" borderId="0" xfId="5126" applyNumberFormat="1" applyFont="1" applyFill="1" applyBorder="1" applyAlignment="1">
      <alignment horizontal="center"/>
    </xf>
    <xf numFmtId="164" fontId="4" fillId="0" borderId="0" xfId="14646" applyNumberFormat="1" applyFont="1" applyFill="1" applyBorder="1"/>
    <xf numFmtId="0" fontId="4" fillId="0" borderId="0" xfId="14645" applyFont="1"/>
    <xf numFmtId="164" fontId="7" fillId="0" borderId="0" xfId="14645" applyNumberFormat="1"/>
    <xf numFmtId="0" fontId="3" fillId="0" borderId="0" xfId="14645" applyFont="1"/>
    <xf numFmtId="0" fontId="157" fillId="0" borderId="0" xfId="0" applyFont="1" applyFill="1" applyAlignment="1">
      <alignment horizontal="center"/>
    </xf>
    <xf numFmtId="164" fontId="157" fillId="0" borderId="0" xfId="4" applyNumberFormat="1" applyFont="1" applyFill="1" applyAlignment="1">
      <alignment horizontal="center"/>
    </xf>
    <xf numFmtId="164" fontId="157" fillId="0" borderId="55" xfId="4" applyNumberFormat="1" applyFont="1" applyFill="1" applyBorder="1" applyAlignment="1">
      <alignment horizontal="center"/>
    </xf>
    <xf numFmtId="164" fontId="157" fillId="0" borderId="0" xfId="4" applyNumberFormat="1" applyFont="1" applyFill="1" applyBorder="1" applyAlignment="1">
      <alignment horizontal="center"/>
    </xf>
    <xf numFmtId="164" fontId="157" fillId="0" borderId="10" xfId="4" applyNumberFormat="1" applyFont="1" applyFill="1" applyBorder="1" applyAlignment="1">
      <alignment horizontal="center"/>
    </xf>
    <xf numFmtId="0" fontId="167" fillId="0" borderId="0" xfId="0" applyFont="1" applyFill="1"/>
    <xf numFmtId="43" fontId="164" fillId="0" borderId="0" xfId="4" applyFont="1" applyFill="1" applyAlignment="1">
      <alignment horizontal="left" wrapText="1"/>
    </xf>
    <xf numFmtId="164" fontId="164" fillId="0" borderId="0" xfId="4" applyNumberFormat="1" applyFont="1" applyFill="1" applyAlignment="1">
      <alignment horizontal="center" wrapText="1"/>
    </xf>
    <xf numFmtId="43" fontId="164" fillId="0" borderId="0" xfId="14648" applyFont="1" applyFill="1" applyAlignment="1">
      <alignment horizontal="left" wrapText="1"/>
    </xf>
    <xf numFmtId="164" fontId="164" fillId="0" borderId="0" xfId="14648" applyNumberFormat="1" applyFont="1" applyFill="1" applyAlignment="1">
      <alignment horizontal="center" wrapText="1"/>
    </xf>
    <xf numFmtId="0" fontId="3" fillId="0" borderId="0" xfId="0" applyFont="1" applyFill="1"/>
    <xf numFmtId="0" fontId="13" fillId="0" borderId="0" xfId="0" applyFont="1" applyFill="1"/>
    <xf numFmtId="164" fontId="13" fillId="0" borderId="0" xfId="4" applyNumberFormat="1" applyFont="1" applyFill="1"/>
    <xf numFmtId="164" fontId="13" fillId="0" borderId="0" xfId="4" applyNumberFormat="1" applyFont="1" applyFill="1" applyBorder="1" applyAlignment="1">
      <alignment horizontal="center"/>
    </xf>
    <xf numFmtId="0" fontId="13" fillId="0" borderId="0" xfId="0" quotePrefix="1" applyFont="1" applyFill="1" applyAlignment="1">
      <alignment horizontal="right"/>
    </xf>
    <xf numFmtId="164" fontId="3" fillId="0" borderId="55" xfId="4" applyNumberFormat="1" applyFont="1" applyFill="1" applyBorder="1"/>
    <xf numFmtId="164" fontId="3" fillId="0" borderId="0" xfId="4" applyNumberFormat="1" applyFont="1" applyFill="1" applyBorder="1"/>
    <xf numFmtId="164" fontId="13" fillId="0" borderId="55" xfId="4" applyNumberFormat="1" applyFont="1" applyFill="1" applyBorder="1"/>
    <xf numFmtId="164" fontId="13" fillId="0" borderId="0" xfId="4" applyNumberFormat="1" applyFont="1" applyFill="1" applyBorder="1"/>
    <xf numFmtId="0" fontId="13" fillId="0" borderId="0" xfId="0" applyFont="1" applyFill="1" applyBorder="1"/>
    <xf numFmtId="164" fontId="13" fillId="0" borderId="0" xfId="4" quotePrefix="1" applyNumberFormat="1" applyFont="1" applyFill="1" applyBorder="1" applyAlignment="1">
      <alignment horizontal="right"/>
    </xf>
    <xf numFmtId="164" fontId="13" fillId="0" borderId="10" xfId="4" applyNumberFormat="1" applyFont="1" applyFill="1" applyBorder="1"/>
    <xf numFmtId="43" fontId="13" fillId="0" borderId="0" xfId="4" applyNumberFormat="1" applyFont="1" applyFill="1" applyBorder="1"/>
    <xf numFmtId="0" fontId="13" fillId="0" borderId="0" xfId="0" applyFont="1" applyFill="1" applyAlignment="1">
      <alignment horizontal="right"/>
    </xf>
    <xf numFmtId="164" fontId="13" fillId="0" borderId="51" xfId="0" applyNumberFormat="1" applyFont="1" applyFill="1" applyBorder="1"/>
    <xf numFmtId="164" fontId="13" fillId="0" borderId="56" xfId="0" applyNumberFormat="1" applyFont="1" applyFill="1" applyBorder="1"/>
    <xf numFmtId="164" fontId="13" fillId="0" borderId="57" xfId="0" applyNumberFormat="1" applyFont="1" applyFill="1" applyBorder="1"/>
    <xf numFmtId="164" fontId="13" fillId="0" borderId="0" xfId="0" applyNumberFormat="1" applyFont="1" applyFill="1"/>
    <xf numFmtId="0" fontId="157" fillId="0" borderId="0" xfId="0" applyFont="1" applyFill="1"/>
    <xf numFmtId="164" fontId="13" fillId="0" borderId="51" xfId="4" applyNumberFormat="1" applyFont="1" applyFill="1" applyBorder="1"/>
    <xf numFmtId="164" fontId="3" fillId="0" borderId="51" xfId="4" applyNumberFormat="1" applyFont="1" applyFill="1" applyBorder="1"/>
    <xf numFmtId="43" fontId="164" fillId="0" borderId="0" xfId="4" applyFont="1" applyFill="1"/>
    <xf numFmtId="43" fontId="13" fillId="0" borderId="0" xfId="4" applyFont="1" applyFill="1"/>
    <xf numFmtId="43" fontId="3" fillId="0" borderId="0" xfId="4" applyFont="1" applyFill="1" applyAlignment="1">
      <alignment horizontal="left"/>
    </xf>
    <xf numFmtId="43" fontId="3" fillId="0" borderId="0" xfId="14648" applyFont="1" applyFill="1" applyAlignment="1">
      <alignment horizontal="left"/>
    </xf>
    <xf numFmtId="164" fontId="13" fillId="0" borderId="0" xfId="14648" applyNumberFormat="1" applyFont="1" applyFill="1"/>
    <xf numFmtId="43" fontId="13" fillId="0" borderId="0" xfId="4" applyFont="1" applyFill="1" applyAlignment="1">
      <alignment horizontal="left"/>
    </xf>
    <xf numFmtId="43" fontId="13" fillId="0" borderId="0" xfId="14648" applyFont="1" applyFill="1" applyAlignment="1">
      <alignment horizontal="left"/>
    </xf>
    <xf numFmtId="43" fontId="162" fillId="0" borderId="0" xfId="4" applyFont="1" applyFill="1" applyAlignment="1">
      <alignment horizontal="left"/>
    </xf>
    <xf numFmtId="164" fontId="3" fillId="0" borderId="0" xfId="4" applyNumberFormat="1" applyFont="1" applyFill="1"/>
    <xf numFmtId="43" fontId="13" fillId="0" borderId="0" xfId="14648" applyFont="1" applyFill="1"/>
    <xf numFmtId="164" fontId="3" fillId="0" borderId="0" xfId="14648" applyNumberFormat="1" applyFont="1" applyFill="1"/>
    <xf numFmtId="43" fontId="3" fillId="0" borderId="0" xfId="14648" applyFont="1" applyFill="1"/>
    <xf numFmtId="164" fontId="3" fillId="0" borderId="0" xfId="0" applyNumberFormat="1" applyFont="1" applyFill="1"/>
    <xf numFmtId="43" fontId="3" fillId="0" borderId="0" xfId="4" applyFont="1" applyFill="1"/>
    <xf numFmtId="164" fontId="3" fillId="0" borderId="2" xfId="14648" applyNumberFormat="1" applyFont="1" applyFill="1" applyBorder="1"/>
    <xf numFmtId="164" fontId="13" fillId="0" borderId="2" xfId="0" applyNumberFormat="1" applyFont="1" applyFill="1" applyBorder="1"/>
    <xf numFmtId="164" fontId="3" fillId="0" borderId="2" xfId="4" applyNumberFormat="1" applyFont="1" applyFill="1" applyBorder="1"/>
    <xf numFmtId="164" fontId="13" fillId="0" borderId="2" xfId="4" applyNumberFormat="1" applyFont="1" applyFill="1" applyBorder="1"/>
    <xf numFmtId="43" fontId="166" fillId="0" borderId="0" xfId="3950" applyNumberFormat="1" applyFont="1" applyFill="1" applyBorder="1" applyAlignment="1">
      <alignment horizontal="right" wrapText="1"/>
    </xf>
    <xf numFmtId="0" fontId="166" fillId="0" borderId="0" xfId="5126" applyFont="1" applyFill="1" applyBorder="1" applyAlignment="1">
      <alignment horizontal="right"/>
    </xf>
    <xf numFmtId="43" fontId="170" fillId="0" borderId="0" xfId="14657" applyFont="1" applyBorder="1" applyAlignment="1">
      <alignment horizontal="left"/>
    </xf>
    <xf numFmtId="41" fontId="38" fillId="0" borderId="0" xfId="11003" applyFont="1" applyBorder="1"/>
    <xf numFmtId="0" fontId="171" fillId="0" borderId="0" xfId="14663" applyFont="1"/>
    <xf numFmtId="41" fontId="170" fillId="0" borderId="0" xfId="11003" quotePrefix="1" applyFont="1" applyBorder="1" applyAlignment="1">
      <alignment horizontal="right"/>
    </xf>
    <xf numFmtId="0" fontId="171" fillId="0" borderId="0" xfId="14663" applyFont="1" applyBorder="1"/>
    <xf numFmtId="41" fontId="38" fillId="0" borderId="0" xfId="11003" applyFont="1"/>
    <xf numFmtId="41" fontId="170" fillId="0" borderId="0" xfId="11003" applyFont="1" applyBorder="1" applyAlignment="1">
      <alignment horizontal="left"/>
    </xf>
    <xf numFmtId="41" fontId="170" fillId="0" borderId="0" xfId="11003" applyFont="1" applyBorder="1" applyAlignment="1">
      <alignment horizontal="right"/>
    </xf>
    <xf numFmtId="41" fontId="38" fillId="0" borderId="0" xfId="11003" applyFont="1" applyBorder="1" applyAlignment="1">
      <alignment horizontal="left"/>
    </xf>
    <xf numFmtId="0" fontId="171" fillId="0" borderId="2" xfId="14663" applyFont="1" applyBorder="1" applyAlignment="1">
      <alignment horizontal="right"/>
    </xf>
    <xf numFmtId="0" fontId="171" fillId="0" borderId="0" xfId="14663" applyFont="1" applyAlignment="1">
      <alignment horizontal="right"/>
    </xf>
    <xf numFmtId="0" fontId="171" fillId="0" borderId="0" xfId="14663" applyFont="1" applyBorder="1" applyAlignment="1">
      <alignment horizontal="right"/>
    </xf>
    <xf numFmtId="0" fontId="171" fillId="0" borderId="0" xfId="14663" applyFont="1" applyFill="1" applyBorder="1" applyAlignment="1">
      <alignment horizontal="right"/>
    </xf>
    <xf numFmtId="0" fontId="172" fillId="0" borderId="0" xfId="14663" applyFont="1" applyBorder="1" applyAlignment="1">
      <alignment horizontal="right"/>
    </xf>
    <xf numFmtId="0" fontId="172" fillId="0" borderId="0" xfId="14663" applyFont="1" applyBorder="1" applyAlignment="1">
      <alignment horizontal="center"/>
    </xf>
    <xf numFmtId="0" fontId="171" fillId="0" borderId="2" xfId="14663" applyFont="1" applyBorder="1" applyAlignment="1">
      <alignment horizontal="centerContinuous"/>
    </xf>
    <xf numFmtId="0" fontId="172" fillId="0" borderId="3" xfId="14663" applyFont="1" applyBorder="1" applyAlignment="1">
      <alignment horizontal="left"/>
    </xf>
    <xf numFmtId="0" fontId="172" fillId="0" borderId="3" xfId="14663" applyFont="1" applyBorder="1" applyAlignment="1">
      <alignment horizontal="center"/>
    </xf>
    <xf numFmtId="0" fontId="172" fillId="0" borderId="0" xfId="14663" applyFont="1" applyFill="1" applyBorder="1" applyAlignment="1">
      <alignment horizontal="center"/>
    </xf>
    <xf numFmtId="0" fontId="171" fillId="0" borderId="0" xfId="14663" applyFont="1" applyAlignment="1">
      <alignment horizontal="center"/>
    </xf>
    <xf numFmtId="188" fontId="171" fillId="0" borderId="0" xfId="14659" applyNumberFormat="1" applyFont="1" applyAlignment="1">
      <alignment horizontal="center"/>
    </xf>
    <xf numFmtId="0" fontId="1" fillId="0" borderId="0" xfId="14663"/>
    <xf numFmtId="188" fontId="171" fillId="0" borderId="0" xfId="14664" applyNumberFormat="1" applyFont="1" applyAlignment="1">
      <alignment horizontal="center"/>
    </xf>
    <xf numFmtId="10" fontId="171" fillId="0" borderId="0" xfId="14663" applyNumberFormat="1" applyFont="1" applyAlignment="1">
      <alignment horizontal="center"/>
    </xf>
    <xf numFmtId="37" fontId="171" fillId="0" borderId="0" xfId="14663" applyNumberFormat="1" applyFont="1" applyAlignment="1">
      <alignment horizontal="center"/>
    </xf>
    <xf numFmtId="10" fontId="171" fillId="0" borderId="0" xfId="14665" applyNumberFormat="1" applyFont="1" applyAlignment="1">
      <alignment horizontal="center"/>
    </xf>
    <xf numFmtId="188" fontId="171" fillId="0" borderId="0" xfId="14664" applyNumberFormat="1" applyFont="1" applyFill="1" applyAlignment="1">
      <alignment horizontal="center"/>
    </xf>
    <xf numFmtId="10" fontId="171" fillId="0" borderId="0" xfId="14665" applyNumberFormat="1" applyFont="1" applyFill="1" applyAlignment="1">
      <alignment horizontal="center"/>
    </xf>
    <xf numFmtId="42" fontId="171" fillId="0" borderId="0" xfId="14663" applyNumberFormat="1" applyFont="1" applyAlignment="1">
      <alignment horizontal="center"/>
    </xf>
    <xf numFmtId="0" fontId="171" fillId="0" borderId="0" xfId="14663" applyFont="1" applyFill="1" applyAlignment="1">
      <alignment horizontal="center"/>
    </xf>
    <xf numFmtId="188" fontId="171" fillId="0" borderId="26" xfId="14659" applyNumberFormat="1" applyFont="1" applyFill="1" applyBorder="1" applyAlignment="1">
      <alignment horizontal="center"/>
    </xf>
    <xf numFmtId="10" fontId="171" fillId="0" borderId="26" xfId="14665" applyNumberFormat="1" applyFont="1" applyFill="1" applyBorder="1" applyAlignment="1">
      <alignment horizontal="center"/>
    </xf>
    <xf numFmtId="164" fontId="171" fillId="0" borderId="0" xfId="14662" applyNumberFormat="1" applyFont="1" applyFill="1" applyAlignment="1">
      <alignment horizontal="center"/>
    </xf>
    <xf numFmtId="0" fontId="171" fillId="0" borderId="0" xfId="14663" applyFont="1" applyFill="1"/>
    <xf numFmtId="188" fontId="171" fillId="0" borderId="0" xfId="14662" applyNumberFormat="1" applyFont="1" applyFill="1" applyAlignment="1">
      <alignment horizontal="center"/>
    </xf>
    <xf numFmtId="10" fontId="171" fillId="0" borderId="0" xfId="14665" applyNumberFormat="1" applyFont="1" applyFill="1" applyBorder="1" applyAlignment="1">
      <alignment horizontal="center"/>
    </xf>
    <xf numFmtId="164" fontId="171" fillId="0" borderId="0" xfId="14663" applyNumberFormat="1" applyFont="1"/>
    <xf numFmtId="0" fontId="171" fillId="0" borderId="0" xfId="14663" applyFont="1" applyAlignment="1">
      <alignment horizontal="center" wrapText="1"/>
    </xf>
    <xf numFmtId="9" fontId="171" fillId="0" borderId="0" xfId="1" applyFont="1" applyAlignment="1">
      <alignment horizontal="center" wrapText="1"/>
    </xf>
    <xf numFmtId="188" fontId="171" fillId="0" borderId="0" xfId="14663" applyNumberFormat="1" applyFont="1"/>
    <xf numFmtId="195" fontId="171" fillId="0" borderId="0" xfId="1" applyNumberFormat="1" applyFont="1"/>
    <xf numFmtId="195" fontId="171" fillId="0" borderId="0" xfId="14665" applyNumberFormat="1" applyFont="1"/>
    <xf numFmtId="10" fontId="171" fillId="0" borderId="0" xfId="14665" applyNumberFormat="1" applyFont="1"/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center"/>
    </xf>
    <xf numFmtId="0" fontId="82" fillId="0" borderId="26" xfId="5126" applyFont="1" applyFill="1" applyBorder="1" applyAlignment="1">
      <alignment horizontal="center"/>
    </xf>
    <xf numFmtId="37" fontId="18" fillId="0" borderId="0" xfId="14643" applyFont="1" applyAlignment="1">
      <alignment horizontal="center"/>
    </xf>
    <xf numFmtId="37" fontId="156" fillId="0" borderId="0" xfId="14643" quotePrefix="1" applyFont="1" applyAlignment="1">
      <alignment horizontal="center"/>
    </xf>
    <xf numFmtId="164" fontId="13" fillId="0" borderId="48" xfId="4" applyNumberFormat="1" applyFont="1" applyFill="1" applyBorder="1" applyAlignment="1">
      <alignment horizontal="center"/>
    </xf>
    <xf numFmtId="164" fontId="13" fillId="0" borderId="49" xfId="4" applyNumberFormat="1" applyFont="1" applyFill="1" applyBorder="1" applyAlignment="1">
      <alignment horizontal="center"/>
    </xf>
    <xf numFmtId="164" fontId="13" fillId="0" borderId="50" xfId="4" applyNumberFormat="1" applyFont="1" applyFill="1" applyBorder="1" applyAlignment="1">
      <alignment horizontal="center"/>
    </xf>
    <xf numFmtId="164" fontId="3" fillId="0" borderId="52" xfId="4" applyNumberFormat="1" applyFont="1" applyFill="1" applyBorder="1" applyAlignment="1">
      <alignment horizontal="center"/>
    </xf>
    <xf numFmtId="164" fontId="3" fillId="0" borderId="53" xfId="4" applyNumberFormat="1" applyFont="1" applyFill="1" applyBorder="1" applyAlignment="1">
      <alignment horizontal="center"/>
    </xf>
    <xf numFmtId="164" fontId="3" fillId="0" borderId="54" xfId="4" applyNumberFormat="1" applyFont="1" applyFill="1" applyBorder="1" applyAlignment="1">
      <alignment horizontal="center"/>
    </xf>
    <xf numFmtId="164" fontId="13" fillId="0" borderId="52" xfId="4" applyNumberFormat="1" applyFont="1" applyFill="1" applyBorder="1" applyAlignment="1">
      <alignment horizontal="center"/>
    </xf>
    <xf numFmtId="164" fontId="13" fillId="0" borderId="53" xfId="4" applyNumberFormat="1" applyFont="1" applyFill="1" applyBorder="1" applyAlignment="1">
      <alignment horizontal="center"/>
    </xf>
    <xf numFmtId="164" fontId="13" fillId="0" borderId="54" xfId="4" applyNumberFormat="1" applyFont="1" applyFill="1" applyBorder="1" applyAlignment="1">
      <alignment horizontal="center"/>
    </xf>
    <xf numFmtId="0" fontId="82" fillId="0" borderId="26" xfId="5126" applyFont="1" applyFill="1" applyBorder="1" applyAlignment="1">
      <alignment horizontal="center" wrapText="1"/>
    </xf>
    <xf numFmtId="0" fontId="171" fillId="0" borderId="0" xfId="14663" applyFont="1" applyBorder="1" applyAlignment="1">
      <alignment horizontal="left"/>
    </xf>
  </cellXfs>
  <cellStyles count="14666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6"/>
    <cellStyle name="Comma 118" xfId="14648"/>
    <cellStyle name="Comma 119" xfId="14651"/>
    <cellStyle name="Comma 119 2" xfId="14655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14" xfId="14657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11" xfId="14662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7"/>
    <cellStyle name="Currency 177" xfId="14654"/>
    <cellStyle name="Currency 178" xfId="14660"/>
    <cellStyle name="Currency 178 2" xfId="14664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 9" xfId="14659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2 3" xfId="14652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5"/>
    <cellStyle name="Normal 85" xfId="14649"/>
    <cellStyle name="Normal 86" xfId="14653"/>
    <cellStyle name="Normal 87" xfId="14658"/>
    <cellStyle name="Normal 87 2" xfId="14663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644"/>
    <cellStyle name="Normal_KU RR Exhibits 12mosAPR 2008 SETTLEMENT JAN09 (Working File)" xfId="14643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50"/>
    <cellStyle name="Percent 18 2" xfId="14656"/>
    <cellStyle name="Percent 19" xfId="14661"/>
    <cellStyle name="Percent 19 2" xfId="14665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6"/>
  <sheetViews>
    <sheetView tabSelected="1" zoomScale="85" zoomScaleNormal="85" workbookViewId="0">
      <selection activeCell="B6" sqref="B6"/>
    </sheetView>
  </sheetViews>
  <sheetFormatPr defaultColWidth="9.140625" defaultRowHeight="12.75" x14ac:dyDescent="0.2"/>
  <cols>
    <col min="1" max="1" width="6.85546875" style="7" customWidth="1"/>
    <col min="2" max="2" width="73.7109375" style="7" customWidth="1"/>
    <col min="3" max="3" width="16.140625" style="7" customWidth="1"/>
    <col min="4" max="4" width="22.140625" style="7" customWidth="1"/>
    <col min="5" max="5" width="26" style="7" customWidth="1"/>
    <col min="6" max="8" width="16.7109375" style="7" customWidth="1"/>
    <col min="9" max="16384" width="9.140625" style="7"/>
  </cols>
  <sheetData>
    <row r="1" spans="1:8" s="3" customFormat="1" ht="20.100000000000001" customHeight="1" x14ac:dyDescent="0.2">
      <c r="D1" s="5"/>
      <c r="E1" s="5"/>
      <c r="F1" s="5"/>
      <c r="G1" s="199" t="s">
        <v>319</v>
      </c>
      <c r="H1" s="5" t="s">
        <v>302</v>
      </c>
    </row>
    <row r="2" spans="1:8" s="3" customFormat="1" ht="20.100000000000001" customHeight="1" x14ac:dyDescent="0.2">
      <c r="D2" s="5"/>
      <c r="E2" s="5"/>
      <c r="F2" s="5"/>
      <c r="G2" s="199" t="s">
        <v>318</v>
      </c>
      <c r="H2" s="5" t="s">
        <v>281</v>
      </c>
    </row>
    <row r="3" spans="1:8" s="3" customFormat="1" ht="20.100000000000001" customHeight="1" x14ac:dyDescent="0.2">
      <c r="A3" s="243" t="s">
        <v>118</v>
      </c>
      <c r="B3" s="243"/>
      <c r="C3" s="243"/>
      <c r="D3" s="243"/>
      <c r="E3" s="243"/>
      <c r="F3" s="243"/>
      <c r="G3" s="243"/>
      <c r="H3" s="243"/>
    </row>
    <row r="4" spans="1:8" s="3" customFormat="1" ht="20.100000000000001" customHeight="1" x14ac:dyDescent="0.2">
      <c r="A4" s="243" t="s">
        <v>301</v>
      </c>
      <c r="B4" s="243"/>
      <c r="C4" s="243"/>
      <c r="D4" s="243"/>
      <c r="E4" s="243"/>
      <c r="F4" s="243"/>
      <c r="G4" s="243"/>
      <c r="H4" s="243"/>
    </row>
    <row r="5" spans="1:8" s="3" customFormat="1" ht="20.100000000000001" customHeight="1" x14ac:dyDescent="0.2">
      <c r="A5" s="244" t="s">
        <v>8</v>
      </c>
      <c r="B5" s="244"/>
      <c r="C5" s="244"/>
      <c r="D5" s="244"/>
      <c r="E5" s="244"/>
      <c r="F5" s="244"/>
      <c r="G5" s="244"/>
      <c r="H5" s="244"/>
    </row>
    <row r="6" spans="1:8" s="3" customFormat="1" ht="20.100000000000001" customHeight="1" x14ac:dyDescent="0.2">
      <c r="D6" s="5"/>
      <c r="E6" s="5"/>
      <c r="F6" s="5"/>
    </row>
    <row r="7" spans="1:8" s="3" customFormat="1" ht="20.100000000000001" customHeight="1" x14ac:dyDescent="0.2"/>
    <row r="8" spans="1:8" ht="71.25" customHeight="1" x14ac:dyDescent="0.2">
      <c r="A8" s="15" t="s">
        <v>4</v>
      </c>
      <c r="B8" s="15" t="s">
        <v>1</v>
      </c>
      <c r="C8" s="15" t="s">
        <v>9</v>
      </c>
      <c r="D8" s="15" t="s">
        <v>86</v>
      </c>
      <c r="E8" s="15" t="s">
        <v>87</v>
      </c>
      <c r="F8" s="15" t="s">
        <v>88</v>
      </c>
      <c r="G8" s="15" t="s">
        <v>316</v>
      </c>
      <c r="H8" s="15" t="s">
        <v>317</v>
      </c>
    </row>
    <row r="9" spans="1:8" ht="18.95" customHeight="1" x14ac:dyDescent="0.2">
      <c r="A9" s="8"/>
      <c r="B9" s="13"/>
      <c r="C9" s="13"/>
      <c r="D9" s="14" t="s">
        <v>5</v>
      </c>
      <c r="E9" s="14" t="s">
        <v>5</v>
      </c>
      <c r="F9" s="14" t="s">
        <v>5</v>
      </c>
      <c r="G9" s="14" t="s">
        <v>5</v>
      </c>
      <c r="H9" s="14" t="s">
        <v>5</v>
      </c>
    </row>
    <row r="10" spans="1:8" ht="18.95" customHeight="1" x14ac:dyDescent="0.2">
      <c r="A10" s="8"/>
      <c r="B10" s="9"/>
      <c r="C10" s="9"/>
      <c r="D10" s="10"/>
      <c r="E10" s="10"/>
      <c r="F10" s="10"/>
      <c r="G10" s="10"/>
      <c r="H10" s="10"/>
    </row>
    <row r="11" spans="1:8" ht="18.95" customHeight="1" x14ac:dyDescent="0.2">
      <c r="A11" s="11">
        <v>1</v>
      </c>
      <c r="B11" s="9" t="s">
        <v>134</v>
      </c>
      <c r="C11" s="12" t="s">
        <v>164</v>
      </c>
      <c r="D11" s="10">
        <f>'SCH J-1 (ORDER)'!H45</f>
        <v>695552076.58717251</v>
      </c>
      <c r="E11" s="10">
        <f>'Cost of Capital (PG2)'!H20</f>
        <v>688523750.12038875</v>
      </c>
      <c r="F11" s="10">
        <f>E11-D11</f>
        <v>-7028326.466783762</v>
      </c>
      <c r="G11" s="10"/>
      <c r="H11" s="10"/>
    </row>
    <row r="12" spans="1:8" ht="18.95" customHeight="1" x14ac:dyDescent="0.2">
      <c r="A12" s="11"/>
      <c r="B12" s="9"/>
      <c r="C12" s="12"/>
      <c r="D12" s="10"/>
      <c r="E12" s="10"/>
      <c r="F12" s="10"/>
      <c r="G12" s="10"/>
      <c r="H12" s="10"/>
    </row>
    <row r="13" spans="1:8" ht="18.95" customHeight="1" x14ac:dyDescent="0.2">
      <c r="A13" s="11">
        <v>2</v>
      </c>
      <c r="B13" s="9" t="s">
        <v>81</v>
      </c>
      <c r="C13" s="12" t="s">
        <v>164</v>
      </c>
      <c r="D13" s="22">
        <f>'SCH J-1 (ORDER)'!M45</f>
        <v>0.10216166403184743</v>
      </c>
      <c r="E13" s="22">
        <f>'Cost of Capital (PG2)'!M20</f>
        <v>8.8639499574656291E-2</v>
      </c>
      <c r="F13" s="22">
        <f>E13-D13</f>
        <v>-1.3522164457191135E-2</v>
      </c>
      <c r="G13" s="22"/>
      <c r="H13" s="22"/>
    </row>
    <row r="14" spans="1:8" ht="18.95" customHeight="1" x14ac:dyDescent="0.2">
      <c r="A14" s="11"/>
      <c r="B14" s="9"/>
      <c r="C14" s="12"/>
      <c r="D14" s="10"/>
      <c r="E14" s="10"/>
      <c r="F14" s="10"/>
      <c r="G14" s="10"/>
      <c r="H14" s="10"/>
    </row>
    <row r="15" spans="1:8" ht="18.95" customHeight="1" x14ac:dyDescent="0.2">
      <c r="A15" s="11">
        <v>3</v>
      </c>
      <c r="B15" s="21" t="s">
        <v>105</v>
      </c>
      <c r="C15" s="12"/>
      <c r="D15" s="10">
        <f>D11*D13</f>
        <v>71058757.564952523</v>
      </c>
      <c r="E15" s="10">
        <f>E11*E13</f>
        <v>61030400.655936956</v>
      </c>
      <c r="F15" s="10">
        <f>E15-D15</f>
        <v>-10028356.909015566</v>
      </c>
      <c r="G15" s="10"/>
      <c r="H15" s="10"/>
    </row>
    <row r="16" spans="1:8" ht="18.95" customHeight="1" x14ac:dyDescent="0.2">
      <c r="A16" s="11"/>
      <c r="B16" s="21"/>
      <c r="C16" s="12"/>
      <c r="D16" s="10"/>
      <c r="E16" s="10"/>
      <c r="F16" s="10"/>
      <c r="G16" s="10"/>
      <c r="H16" s="10"/>
    </row>
    <row r="17" spans="1:8" ht="18.95" customHeight="1" x14ac:dyDescent="0.2">
      <c r="A17" s="11">
        <v>4</v>
      </c>
      <c r="B17" s="21" t="s">
        <v>89</v>
      </c>
      <c r="C17" s="12"/>
      <c r="D17" s="10"/>
      <c r="E17" s="10"/>
      <c r="F17" s="43">
        <f>16/12</f>
        <v>1.3333333333333333</v>
      </c>
      <c r="G17" s="43"/>
      <c r="H17" s="43"/>
    </row>
    <row r="18" spans="1:8" ht="18.95" customHeight="1" x14ac:dyDescent="0.2">
      <c r="A18" s="11"/>
      <c r="B18" s="21"/>
      <c r="C18" s="12"/>
      <c r="D18" s="10"/>
      <c r="E18" s="10"/>
      <c r="F18" s="10"/>
      <c r="G18" s="10"/>
      <c r="H18" s="10"/>
    </row>
    <row r="19" spans="1:8" ht="18.95" customHeight="1" x14ac:dyDescent="0.2">
      <c r="A19" s="11">
        <v>5</v>
      </c>
      <c r="B19" s="21" t="s">
        <v>165</v>
      </c>
      <c r="C19" s="12"/>
      <c r="D19" s="23"/>
      <c r="E19" s="23"/>
      <c r="F19" s="10">
        <f>F15*F17</f>
        <v>-13371142.545354087</v>
      </c>
      <c r="G19" s="10"/>
      <c r="H19" s="10"/>
    </row>
    <row r="20" spans="1:8" ht="18.95" customHeight="1" x14ac:dyDescent="0.2">
      <c r="B20" s="21"/>
      <c r="C20" s="12"/>
    </row>
    <row r="21" spans="1:8" ht="18.95" customHeight="1" x14ac:dyDescent="0.2">
      <c r="A21" s="11">
        <v>6</v>
      </c>
      <c r="B21" s="21" t="s">
        <v>207</v>
      </c>
      <c r="C21" s="12"/>
      <c r="D21" s="10"/>
      <c r="E21" s="10">
        <f>-'Excess DIT'!E22</f>
        <v>-1950880.4503820906</v>
      </c>
      <c r="F21" s="10"/>
      <c r="G21" s="10"/>
      <c r="H21" s="10"/>
    </row>
    <row r="22" spans="1:8" ht="18.95" customHeight="1" x14ac:dyDescent="0.2">
      <c r="A22" s="11"/>
      <c r="B22" s="21"/>
      <c r="C22" s="12"/>
      <c r="D22" s="10"/>
      <c r="E22" s="10"/>
      <c r="F22" s="10"/>
      <c r="G22" s="10"/>
      <c r="H22" s="10"/>
    </row>
    <row r="23" spans="1:8" ht="18.95" customHeight="1" x14ac:dyDescent="0.2">
      <c r="A23" s="11">
        <v>7</v>
      </c>
      <c r="B23" s="21" t="s">
        <v>167</v>
      </c>
      <c r="C23" s="12"/>
      <c r="D23" s="10"/>
      <c r="E23" s="10">
        <f>-'Excess DIT'!E23</f>
        <v>-223585.06933333332</v>
      </c>
      <c r="F23" s="10"/>
      <c r="G23" s="10"/>
      <c r="H23" s="10"/>
    </row>
    <row r="24" spans="1:8" ht="18.95" customHeight="1" x14ac:dyDescent="0.2">
      <c r="A24" s="11"/>
      <c r="B24" s="21"/>
      <c r="C24" s="12"/>
      <c r="D24" s="10"/>
      <c r="E24" s="10"/>
      <c r="F24" s="10"/>
      <c r="G24" s="10"/>
      <c r="H24" s="10"/>
    </row>
    <row r="25" spans="1:8" ht="18.95" customHeight="1" x14ac:dyDescent="0.2">
      <c r="A25" s="11">
        <v>8</v>
      </c>
      <c r="B25" s="21" t="s">
        <v>104</v>
      </c>
      <c r="C25" s="12"/>
      <c r="D25" s="10"/>
      <c r="E25" s="10">
        <f>SUM(E21:E23)</f>
        <v>-2174465.5197154242</v>
      </c>
      <c r="F25" s="10"/>
      <c r="G25" s="10"/>
      <c r="H25" s="10"/>
    </row>
    <row r="26" spans="1:8" ht="18.95" customHeight="1" x14ac:dyDescent="0.2">
      <c r="B26" s="21"/>
      <c r="C26" s="12"/>
    </row>
    <row r="27" spans="1:8" ht="18.95" customHeight="1" x14ac:dyDescent="0.2">
      <c r="A27" s="11">
        <v>9</v>
      </c>
      <c r="B27" s="21" t="str">
        <f>CONCATENATE("GROSS-UP FACTOR USING ",TEXT('Effective Tax Rate (PG6)'!$F$23,"0.00%")," EFFECTIVE TAX RATE")</f>
        <v>GROSS-UP FACTOR USING 25.74% EFFECTIVE TAX RATE</v>
      </c>
      <c r="D27" s="45"/>
      <c r="E27" s="90">
        <f>1/(1-'Effective Tax Rate (PG6)'!F23)</f>
        <v>1.3466199838405604</v>
      </c>
      <c r="F27" s="45"/>
      <c r="G27" s="45"/>
      <c r="H27" s="45"/>
    </row>
    <row r="28" spans="1:8" ht="18.95" customHeight="1" x14ac:dyDescent="0.2">
      <c r="A28" s="11"/>
      <c r="B28" s="9"/>
    </row>
    <row r="29" spans="1:8" ht="18.95" customHeight="1" x14ac:dyDescent="0.2">
      <c r="A29" s="11">
        <v>10</v>
      </c>
      <c r="B29" s="9" t="s">
        <v>106</v>
      </c>
      <c r="D29" s="22"/>
      <c r="E29" s="22"/>
      <c r="F29" s="10">
        <f>E25*E27</f>
        <v>-2928178.7230210402</v>
      </c>
      <c r="G29" s="10"/>
      <c r="H29" s="10"/>
    </row>
    <row r="30" spans="1:8" ht="18.95" customHeight="1" x14ac:dyDescent="0.2">
      <c r="B30" s="21"/>
      <c r="C30" s="12"/>
    </row>
    <row r="31" spans="1:8" ht="18.95" customHeight="1" x14ac:dyDescent="0.2">
      <c r="A31" s="110">
        <v>11</v>
      </c>
      <c r="B31" s="19" t="s">
        <v>107</v>
      </c>
      <c r="C31" s="111"/>
      <c r="D31" s="112"/>
      <c r="E31" s="112"/>
      <c r="F31" s="113">
        <f>F19+F29</f>
        <v>-16299321.268375127</v>
      </c>
      <c r="G31" s="198">
        <f>F31*'TY TARIFF BILLING'!H38</f>
        <v>-10659756.109517334</v>
      </c>
      <c r="H31" s="113">
        <f>F31-G31</f>
        <v>-5639565.1588577926</v>
      </c>
    </row>
    <row r="32" spans="1:8" ht="18.95" customHeight="1" x14ac:dyDescent="0.2">
      <c r="C32" s="12"/>
    </row>
    <row r="33" spans="1:8" ht="18.95" customHeight="1" x14ac:dyDescent="0.2">
      <c r="A33" s="11">
        <v>12</v>
      </c>
      <c r="B33" s="9" t="s">
        <v>166</v>
      </c>
      <c r="D33" s="22"/>
      <c r="E33" s="22"/>
      <c r="F33" s="10">
        <f>('TY BILLING'!N$10/12*13)*10</f>
        <v>481601823.58780617</v>
      </c>
      <c r="G33" s="10">
        <f>('TY BILLING'!N$16/12*13)*10</f>
        <v>211426820.69569227</v>
      </c>
      <c r="H33" s="10">
        <f>('TY BILLING'!N$17/12*13)*10</f>
        <v>270175002.89211386</v>
      </c>
    </row>
    <row r="34" spans="1:8" ht="18.95" customHeight="1" x14ac:dyDescent="0.2">
      <c r="C34" s="12"/>
    </row>
    <row r="35" spans="1:8" ht="18.95" customHeight="1" x14ac:dyDescent="0.2">
      <c r="A35" s="11">
        <v>13</v>
      </c>
      <c r="B35" s="9" t="s">
        <v>135</v>
      </c>
      <c r="D35" s="22"/>
      <c r="E35" s="22"/>
      <c r="F35" s="114">
        <f>F31/F33</f>
        <v>-3.3843977472820794E-2</v>
      </c>
      <c r="G35" s="114">
        <f>G31/G33</f>
        <v>-5.0418182870280097E-2</v>
      </c>
      <c r="H35" s="114">
        <f>H31/H33</f>
        <v>-2.0873748860881038E-2</v>
      </c>
    </row>
    <row r="36" spans="1:8" ht="18.95" customHeight="1" x14ac:dyDescent="0.2">
      <c r="F36" s="12"/>
      <c r="G36" s="114"/>
      <c r="H36" s="114"/>
    </row>
    <row r="37" spans="1:8" ht="18.95" customHeight="1" x14ac:dyDescent="0.2">
      <c r="B37" s="9" t="s">
        <v>312</v>
      </c>
      <c r="G37" s="114"/>
      <c r="H37" s="114"/>
    </row>
    <row r="38" spans="1:8" ht="18.95" customHeight="1" x14ac:dyDescent="0.2">
      <c r="A38" s="110">
        <v>14</v>
      </c>
      <c r="B38" s="19" t="s">
        <v>313</v>
      </c>
      <c r="F38" s="113">
        <f>F31/16</f>
        <v>-1018707.5792734454</v>
      </c>
      <c r="G38" s="113">
        <f>G31/16</f>
        <v>-666234.75684483338</v>
      </c>
      <c r="H38" s="113">
        <f>H31/16</f>
        <v>-352472.82242861204</v>
      </c>
    </row>
    <row r="39" spans="1:8" ht="18.95" customHeight="1" x14ac:dyDescent="0.2"/>
    <row r="40" spans="1:8" ht="18.95" customHeight="1" x14ac:dyDescent="0.2">
      <c r="A40" s="11">
        <v>15</v>
      </c>
      <c r="B40" s="9" t="s">
        <v>314</v>
      </c>
      <c r="F40" s="10">
        <f>('TY BILLING'!N$10/12)*10</f>
        <v>37046294.122138932</v>
      </c>
      <c r="G40" s="10">
        <f>('TY BILLING'!N$16/12)*10</f>
        <v>16263601.59197633</v>
      </c>
      <c r="H40" s="10">
        <f>('TY BILLING'!N$17/12)*10</f>
        <v>20782692.530162606</v>
      </c>
    </row>
    <row r="41" spans="1:8" ht="18.95" customHeight="1" x14ac:dyDescent="0.2"/>
    <row r="42" spans="1:8" ht="18.95" customHeight="1" x14ac:dyDescent="0.2">
      <c r="A42" s="11">
        <v>16</v>
      </c>
      <c r="B42" s="9" t="s">
        <v>315</v>
      </c>
      <c r="F42" s="114">
        <f>F38/F40</f>
        <v>-2.7498231696666899E-2</v>
      </c>
      <c r="G42" s="114">
        <f>G38/G40</f>
        <v>-4.0964773582102577E-2</v>
      </c>
      <c r="H42" s="114">
        <f>H38/H40</f>
        <v>-1.6959920949465843E-2</v>
      </c>
    </row>
    <row r="43" spans="1:8" ht="18.95" customHeight="1" x14ac:dyDescent="0.2"/>
    <row r="44" spans="1:8" ht="18.95" customHeight="1" x14ac:dyDescent="0.2">
      <c r="G44" s="10"/>
      <c r="H44" s="10"/>
    </row>
    <row r="45" spans="1:8" ht="18.95" customHeight="1" x14ac:dyDescent="0.2"/>
    <row r="46" spans="1:8" ht="18.95" customHeight="1" x14ac:dyDescent="0.2">
      <c r="G46" s="114"/>
      <c r="H46" s="114"/>
    </row>
    <row r="47" spans="1:8" ht="18.95" customHeight="1" x14ac:dyDescent="0.2"/>
    <row r="48" spans="1: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</sheetData>
  <mergeCells count="3">
    <mergeCell ref="A3:H3"/>
    <mergeCell ref="A4:H4"/>
    <mergeCell ref="A5:H5"/>
  </mergeCells>
  <printOptions horizontalCentered="1"/>
  <pageMargins left="0.75" right="0.75" top="0.75" bottom="0.75" header="0.3" footer="0.3"/>
  <pageSetup scale="6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workbookViewId="0">
      <selection activeCell="B1" sqref="B1"/>
    </sheetView>
  </sheetViews>
  <sheetFormatPr defaultColWidth="9.140625" defaultRowHeight="12.75" x14ac:dyDescent="0.2"/>
  <cols>
    <col min="1" max="1" width="1.28515625" style="160" customWidth="1"/>
    <col min="2" max="2" width="41.140625" style="160" customWidth="1"/>
    <col min="3" max="7" width="15.140625" style="160" customWidth="1"/>
    <col min="8" max="8" width="39.85546875" style="160" customWidth="1"/>
    <col min="9" max="14" width="15.140625" style="160" customWidth="1"/>
    <col min="15" max="16384" width="9.140625" style="160"/>
  </cols>
  <sheetData>
    <row r="1" spans="1:10" ht="15" x14ac:dyDescent="0.25">
      <c r="A1" s="159" t="s">
        <v>136</v>
      </c>
      <c r="C1" s="161"/>
      <c r="D1" s="161"/>
      <c r="E1" s="161"/>
      <c r="F1" s="161"/>
      <c r="G1" s="161"/>
      <c r="H1" s="161"/>
      <c r="I1" s="161"/>
      <c r="J1" s="161"/>
    </row>
    <row r="2" spans="1:10" x14ac:dyDescent="0.2">
      <c r="A2" s="160" t="s">
        <v>90</v>
      </c>
      <c r="C2" s="161"/>
      <c r="E2" s="161"/>
      <c r="F2" s="161"/>
      <c r="G2" s="161"/>
      <c r="H2" s="161"/>
      <c r="I2" s="161"/>
      <c r="J2" s="161"/>
    </row>
    <row r="3" spans="1:10" ht="13.5" thickBot="1" x14ac:dyDescent="0.25">
      <c r="C3" s="161"/>
      <c r="D3" s="161"/>
      <c r="E3" s="161"/>
      <c r="F3" s="161"/>
      <c r="G3" s="161"/>
      <c r="H3" s="161"/>
      <c r="I3" s="161"/>
      <c r="J3" s="161"/>
    </row>
    <row r="4" spans="1:10" ht="13.5" thickBot="1" x14ac:dyDescent="0.25">
      <c r="C4" s="248" t="s">
        <v>91</v>
      </c>
      <c r="D4" s="249"/>
      <c r="E4" s="249"/>
      <c r="F4" s="249"/>
      <c r="G4" s="249"/>
      <c r="H4" s="249"/>
      <c r="I4" s="249"/>
      <c r="J4" s="250"/>
    </row>
    <row r="5" spans="1:10" ht="15" x14ac:dyDescent="0.25">
      <c r="C5" s="162"/>
      <c r="D5" s="251" t="s">
        <v>183</v>
      </c>
      <c r="E5" s="252"/>
      <c r="F5" s="252"/>
      <c r="G5" s="252"/>
      <c r="H5" s="254" t="s">
        <v>184</v>
      </c>
      <c r="I5" s="255"/>
      <c r="J5" s="256"/>
    </row>
    <row r="6" spans="1:10" ht="15" x14ac:dyDescent="0.25">
      <c r="A6" s="149"/>
      <c r="B6" s="149"/>
      <c r="C6" s="150" t="s">
        <v>93</v>
      </c>
      <c r="D6" s="151" t="s">
        <v>94</v>
      </c>
      <c r="E6" s="152" t="s">
        <v>120</v>
      </c>
      <c r="F6" s="152" t="s">
        <v>121</v>
      </c>
      <c r="G6" s="152" t="s">
        <v>185</v>
      </c>
      <c r="H6" s="151" t="s">
        <v>95</v>
      </c>
      <c r="I6" s="152" t="s">
        <v>186</v>
      </c>
      <c r="J6" s="152" t="s">
        <v>187</v>
      </c>
    </row>
    <row r="7" spans="1:10" ht="15" x14ac:dyDescent="0.25">
      <c r="B7" s="163" t="s">
        <v>96</v>
      </c>
      <c r="C7" s="161">
        <f>SUM(D7:J7)</f>
        <v>-377457808</v>
      </c>
      <c r="D7" s="164">
        <f>-319183978-H7-J7</f>
        <v>-225879095.58000001</v>
      </c>
      <c r="E7" s="165">
        <v>18358998</v>
      </c>
      <c r="F7" s="165">
        <f>-77925223-I7</f>
        <v>-76461371.609999999</v>
      </c>
      <c r="G7" s="165">
        <v>1292395</v>
      </c>
      <c r="H7" s="166">
        <v>-92764015</v>
      </c>
      <c r="I7" s="167">
        <v>-1463851.39</v>
      </c>
      <c r="J7" s="167">
        <v>-540867.42000000004</v>
      </c>
    </row>
    <row r="8" spans="1:10" x14ac:dyDescent="0.2">
      <c r="B8" s="163" t="s">
        <v>97</v>
      </c>
      <c r="C8" s="161">
        <f>+C7+C14</f>
        <v>-370511283.87229246</v>
      </c>
      <c r="D8" s="166">
        <f t="shared" ref="D8:J9" si="0">+D7+D14</f>
        <v>-220010499.48000002</v>
      </c>
      <c r="E8" s="167">
        <f t="shared" si="0"/>
        <v>18021444.891169745</v>
      </c>
      <c r="F8" s="167">
        <f t="shared" si="0"/>
        <v>-75022018.710000008</v>
      </c>
      <c r="G8" s="167">
        <f t="shared" si="0"/>
        <v>1268523.236537796</v>
      </c>
      <c r="H8" s="166">
        <f t="shared" si="0"/>
        <v>-92764015</v>
      </c>
      <c r="I8" s="167">
        <f t="shared" si="0"/>
        <v>-1463851.39</v>
      </c>
      <c r="J8" s="167">
        <f t="shared" si="0"/>
        <v>-540867.42000000004</v>
      </c>
    </row>
    <row r="9" spans="1:10" x14ac:dyDescent="0.2">
      <c r="B9" s="163" t="s">
        <v>99</v>
      </c>
      <c r="C9" s="161">
        <f>+C8+C15</f>
        <v>-367954128.66483098</v>
      </c>
      <c r="D9" s="166">
        <f t="shared" si="0"/>
        <v>-217865358.18000001</v>
      </c>
      <c r="E9" s="167">
        <f t="shared" si="0"/>
        <v>17898059.484786917</v>
      </c>
      <c r="F9" s="167">
        <f t="shared" si="0"/>
        <v>-74477590.010000005</v>
      </c>
      <c r="G9" s="167">
        <f t="shared" si="0"/>
        <v>1259493.8503820898</v>
      </c>
      <c r="H9" s="166">
        <f t="shared" si="0"/>
        <v>-92764015</v>
      </c>
      <c r="I9" s="167">
        <f t="shared" si="0"/>
        <v>-1463851.39</v>
      </c>
      <c r="J9" s="167">
        <f t="shared" si="0"/>
        <v>-540867.42000000004</v>
      </c>
    </row>
    <row r="10" spans="1:10" ht="13.5" thickBot="1" x14ac:dyDescent="0.25">
      <c r="C10" s="168"/>
      <c r="D10" s="168"/>
      <c r="E10" s="168"/>
      <c r="F10" s="168"/>
      <c r="G10" s="168"/>
    </row>
    <row r="11" spans="1:10" ht="13.5" thickBot="1" x14ac:dyDescent="0.25">
      <c r="B11" s="162"/>
      <c r="C11" s="248" t="s">
        <v>92</v>
      </c>
      <c r="D11" s="249"/>
      <c r="E11" s="249"/>
      <c r="F11" s="249"/>
      <c r="G11" s="249"/>
      <c r="H11" s="249"/>
      <c r="I11" s="249"/>
      <c r="J11" s="250"/>
    </row>
    <row r="12" spans="1:10" ht="15" x14ac:dyDescent="0.25">
      <c r="B12" s="162"/>
      <c r="C12" s="162"/>
      <c r="D12" s="251" t="s">
        <v>183</v>
      </c>
      <c r="E12" s="252"/>
      <c r="F12" s="252"/>
      <c r="G12" s="253"/>
      <c r="H12" s="254" t="s">
        <v>184</v>
      </c>
      <c r="I12" s="255"/>
      <c r="J12" s="256"/>
    </row>
    <row r="13" spans="1:10" ht="15" x14ac:dyDescent="0.25">
      <c r="B13" s="152"/>
      <c r="C13" s="150" t="s">
        <v>93</v>
      </c>
      <c r="D13" s="151" t="s">
        <v>94</v>
      </c>
      <c r="E13" s="152" t="s">
        <v>120</v>
      </c>
      <c r="F13" s="152" t="s">
        <v>121</v>
      </c>
      <c r="G13" s="153" t="s">
        <v>185</v>
      </c>
      <c r="H13" s="151" t="s">
        <v>95</v>
      </c>
      <c r="I13" s="152" t="s">
        <v>186</v>
      </c>
      <c r="J13" s="152" t="s">
        <v>187</v>
      </c>
    </row>
    <row r="14" spans="1:10" x14ac:dyDescent="0.2">
      <c r="B14" s="169" t="s">
        <v>98</v>
      </c>
      <c r="C14" s="161">
        <f>SUM(D14:H14)</f>
        <v>6946524.127707527</v>
      </c>
      <c r="D14" s="166">
        <v>5868596.0999999875</v>
      </c>
      <c r="E14" s="167">
        <f>SUM(D14,H14,J14)/SUM($D$7,$H$7,$J$7)*$E$7</f>
        <v>-337553.10883025447</v>
      </c>
      <c r="F14" s="167">
        <v>1439352.8999999971</v>
      </c>
      <c r="G14" s="170">
        <f>SUM(F14,I14)/SUM($F$7,$I$7)*$G$7</f>
        <v>-23871.76346220397</v>
      </c>
      <c r="H14" s="166">
        <v>0</v>
      </c>
      <c r="I14" s="167">
        <v>0</v>
      </c>
      <c r="J14" s="167">
        <v>0</v>
      </c>
    </row>
    <row r="15" spans="1:10" x14ac:dyDescent="0.2">
      <c r="B15" s="169" t="s">
        <v>122</v>
      </c>
      <c r="C15" s="161">
        <f>SUM(D15:H15)</f>
        <v>2557155.2074614768</v>
      </c>
      <c r="D15" s="166">
        <f>6435423.90000002/12*4</f>
        <v>2145141.3000000068</v>
      </c>
      <c r="E15" s="171">
        <f>SUM(D15,H15,J15)/SUM($D$7,$H$7,$J$7)*$E$7</f>
        <v>-123385.40638282763</v>
      </c>
      <c r="F15" s="167">
        <f>1633286.10000001/12*4</f>
        <v>544428.70000000333</v>
      </c>
      <c r="G15" s="170">
        <f>SUM(F15,I15)/SUM($F$7,$I$7)*$G$7</f>
        <v>-9029.3861557060191</v>
      </c>
      <c r="H15" s="166">
        <v>0</v>
      </c>
      <c r="I15" s="167">
        <v>0</v>
      </c>
      <c r="J15" s="167">
        <v>0</v>
      </c>
    </row>
    <row r="16" spans="1:10" ht="13.5" thickBot="1" x14ac:dyDescent="0.25">
      <c r="B16" s="172" t="s">
        <v>188</v>
      </c>
      <c r="C16" s="173">
        <f>SUM(C14:C15)</f>
        <v>9503679.3351690043</v>
      </c>
      <c r="D16" s="174">
        <f t="shared" ref="D16:J16" si="1">SUM(D14:D15)</f>
        <v>8013737.3999999948</v>
      </c>
      <c r="E16" s="173">
        <f t="shared" si="1"/>
        <v>-460938.51521308208</v>
      </c>
      <c r="F16" s="173">
        <f t="shared" si="1"/>
        <v>1983781.6000000006</v>
      </c>
      <c r="G16" s="175">
        <f t="shared" si="1"/>
        <v>-32901.149617909992</v>
      </c>
      <c r="H16" s="174">
        <f t="shared" si="1"/>
        <v>0</v>
      </c>
      <c r="I16" s="173">
        <f t="shared" si="1"/>
        <v>0</v>
      </c>
      <c r="J16" s="173">
        <f t="shared" si="1"/>
        <v>0</v>
      </c>
    </row>
    <row r="17" spans="2:6" x14ac:dyDescent="0.2">
      <c r="C17" s="176">
        <f>+C16-C22</f>
        <v>0</v>
      </c>
    </row>
    <row r="18" spans="2:6" x14ac:dyDescent="0.2">
      <c r="C18" s="176"/>
    </row>
    <row r="19" spans="2:6" ht="15" x14ac:dyDescent="0.25">
      <c r="B19" s="154" t="s">
        <v>300</v>
      </c>
    </row>
    <row r="20" spans="2:6" ht="15" x14ac:dyDescent="0.25">
      <c r="B20" s="177" t="s">
        <v>100</v>
      </c>
    </row>
    <row r="21" spans="2:6" ht="15" x14ac:dyDescent="0.25">
      <c r="C21" s="150" t="s">
        <v>93</v>
      </c>
      <c r="D21" s="150" t="s">
        <v>94</v>
      </c>
      <c r="E21" s="150" t="s">
        <v>121</v>
      </c>
      <c r="F21" s="150" t="s">
        <v>95</v>
      </c>
    </row>
    <row r="22" spans="2:6" x14ac:dyDescent="0.2">
      <c r="B22" s="160" t="s">
        <v>101</v>
      </c>
      <c r="C22" s="161">
        <f>SUM(D22:F22)</f>
        <v>9503679.3351690043</v>
      </c>
      <c r="D22" s="161">
        <f>SUM(D$16:E$16)</f>
        <v>7552798.8847869132</v>
      </c>
      <c r="E22" s="161">
        <f>SUM(F$16:G$16)</f>
        <v>1950880.4503820906</v>
      </c>
      <c r="F22" s="161">
        <f>+SUM(H$14:H$15)</f>
        <v>0</v>
      </c>
    </row>
    <row r="23" spans="2:6" x14ac:dyDescent="0.2">
      <c r="B23" s="160" t="s">
        <v>102</v>
      </c>
      <c r="C23" s="161">
        <f>SUM(D23:F23)</f>
        <v>1907561.9866666659</v>
      </c>
      <c r="D23" s="161">
        <v>1618843.9173333326</v>
      </c>
      <c r="E23" s="161">
        <v>223585.06933333332</v>
      </c>
      <c r="F23" s="161">
        <v>65133</v>
      </c>
    </row>
    <row r="24" spans="2:6" ht="15.75" thickBot="1" x14ac:dyDescent="0.3">
      <c r="B24" s="160" t="s">
        <v>103</v>
      </c>
      <c r="C24" s="178">
        <f>SUM(C22:C23)</f>
        <v>11411241.321835671</v>
      </c>
      <c r="D24" s="179">
        <f t="shared" ref="D24:F24" si="2">SUM(D22:D23)</f>
        <v>9171642.802120246</v>
      </c>
      <c r="E24" s="179">
        <f t="shared" si="2"/>
        <v>2174465.5197154242</v>
      </c>
      <c r="F24" s="178">
        <f t="shared" si="2"/>
        <v>65133</v>
      </c>
    </row>
    <row r="27" spans="2:6" ht="17.25" x14ac:dyDescent="0.4">
      <c r="B27" s="180" t="s">
        <v>189</v>
      </c>
    </row>
    <row r="28" spans="2:6" x14ac:dyDescent="0.2">
      <c r="B28" s="181" t="s">
        <v>190</v>
      </c>
      <c r="C28" s="176">
        <f>SUM(D7:E7)</f>
        <v>-207520097.58000001</v>
      </c>
    </row>
    <row r="29" spans="2:6" x14ac:dyDescent="0.2">
      <c r="B29" s="181" t="s">
        <v>191</v>
      </c>
      <c r="C29" s="176">
        <f>SUM(F7:G7)</f>
        <v>-75168976.609999999</v>
      </c>
    </row>
    <row r="30" spans="2:6" x14ac:dyDescent="0.2">
      <c r="B30" s="181" t="s">
        <v>192</v>
      </c>
      <c r="C30" s="176">
        <f>SUM(H7:J7)</f>
        <v>-94768733.810000002</v>
      </c>
    </row>
    <row r="31" spans="2:6" ht="13.5" thickBot="1" x14ac:dyDescent="0.25">
      <c r="B31" s="181"/>
      <c r="C31" s="178">
        <f>SUM(C28:C30)</f>
        <v>-377457808</v>
      </c>
    </row>
    <row r="32" spans="2:6" x14ac:dyDescent="0.2">
      <c r="C32" s="176">
        <f>+C31-C7</f>
        <v>0</v>
      </c>
    </row>
    <row r="34" spans="2:12" ht="15" x14ac:dyDescent="0.25">
      <c r="B34" s="182" t="s">
        <v>136</v>
      </c>
      <c r="C34" s="161"/>
      <c r="D34" s="161"/>
      <c r="E34" s="161"/>
      <c r="F34" s="161"/>
      <c r="H34" s="183" t="s">
        <v>136</v>
      </c>
      <c r="I34" s="184"/>
      <c r="J34" s="184"/>
      <c r="K34" s="184"/>
      <c r="L34" s="184"/>
    </row>
    <row r="35" spans="2:12" x14ac:dyDescent="0.2">
      <c r="B35" s="185" t="s">
        <v>137</v>
      </c>
      <c r="C35" s="161"/>
      <c r="D35" s="161"/>
      <c r="E35" s="161"/>
      <c r="F35" s="161"/>
      <c r="H35" s="186" t="s">
        <v>137</v>
      </c>
      <c r="I35" s="184"/>
      <c r="J35" s="184"/>
      <c r="K35" s="184"/>
      <c r="L35" s="184"/>
    </row>
    <row r="36" spans="2:12" ht="15" x14ac:dyDescent="0.25">
      <c r="B36" s="187" t="s">
        <v>109</v>
      </c>
      <c r="C36" s="161"/>
      <c r="D36" s="161"/>
      <c r="E36" s="161"/>
      <c r="F36" s="161"/>
      <c r="H36" s="183" t="s">
        <v>124</v>
      </c>
      <c r="I36" s="184"/>
      <c r="J36" s="184"/>
      <c r="K36" s="184"/>
      <c r="L36" s="184"/>
    </row>
    <row r="37" spans="2:12" ht="51.75" x14ac:dyDescent="0.4">
      <c r="B37" s="155" t="s">
        <v>138</v>
      </c>
      <c r="C37" s="156" t="s">
        <v>139</v>
      </c>
      <c r="D37" s="156" t="s">
        <v>140</v>
      </c>
      <c r="E37" s="156" t="s">
        <v>141</v>
      </c>
      <c r="F37" s="156" t="s">
        <v>142</v>
      </c>
      <c r="H37" s="157" t="s">
        <v>138</v>
      </c>
      <c r="I37" s="158" t="s">
        <v>139</v>
      </c>
      <c r="J37" s="158" t="s">
        <v>140</v>
      </c>
      <c r="K37" s="158" t="s">
        <v>141</v>
      </c>
      <c r="L37" s="158" t="s">
        <v>142</v>
      </c>
    </row>
    <row r="38" spans="2:12" x14ac:dyDescent="0.2">
      <c r="B38" s="185"/>
      <c r="C38" s="161"/>
      <c r="D38" s="161"/>
      <c r="E38" s="161"/>
      <c r="F38" s="161"/>
      <c r="H38" s="186"/>
      <c r="I38" s="184"/>
      <c r="J38" s="184"/>
      <c r="K38" s="184"/>
      <c r="L38" s="184"/>
    </row>
    <row r="39" spans="2:12" ht="15" x14ac:dyDescent="0.25">
      <c r="B39" s="181" t="s">
        <v>193</v>
      </c>
      <c r="C39" s="188">
        <v>-6081252.5999999996</v>
      </c>
      <c r="D39" s="188">
        <v>-2365607.27</v>
      </c>
      <c r="E39" s="188">
        <v>-1565314.42</v>
      </c>
      <c r="F39" s="167">
        <f>+E39-D39</f>
        <v>800292.85000000009</v>
      </c>
      <c r="H39" s="189" t="s">
        <v>143</v>
      </c>
      <c r="I39" s="190">
        <v>-43320.09</v>
      </c>
      <c r="J39" s="190">
        <v>-16851.53</v>
      </c>
      <c r="K39" s="190">
        <v>-11150.6</v>
      </c>
      <c r="L39" s="176">
        <v>5700.9299999999985</v>
      </c>
    </row>
    <row r="40" spans="2:12" ht="15" x14ac:dyDescent="0.25">
      <c r="B40" s="181" t="s">
        <v>143</v>
      </c>
      <c r="C40" s="188">
        <v>-11281598.4</v>
      </c>
      <c r="D40" s="188">
        <v>-4388541.7699999996</v>
      </c>
      <c r="E40" s="188">
        <v>-2903883.42</v>
      </c>
      <c r="F40" s="167">
        <f t="shared" ref="F40:F69" si="3">+E40-D40</f>
        <v>1484658.3499999996</v>
      </c>
      <c r="H40" s="189" t="s">
        <v>144</v>
      </c>
      <c r="I40" s="190">
        <v>15916</v>
      </c>
      <c r="J40" s="190">
        <v>6191.32</v>
      </c>
      <c r="K40" s="190">
        <v>4096.78</v>
      </c>
      <c r="L40" s="176">
        <v>-2094.54</v>
      </c>
    </row>
    <row r="41" spans="2:12" ht="15" x14ac:dyDescent="0.25">
      <c r="B41" s="181" t="s">
        <v>194</v>
      </c>
      <c r="C41" s="188">
        <v>-402606.15</v>
      </c>
      <c r="D41" s="188">
        <v>-156613.79</v>
      </c>
      <c r="E41" s="188">
        <v>-103630.82</v>
      </c>
      <c r="F41" s="167">
        <f t="shared" si="3"/>
        <v>52982.97</v>
      </c>
      <c r="H41" s="189" t="s">
        <v>145</v>
      </c>
      <c r="I41" s="190">
        <v>-987864.17</v>
      </c>
      <c r="J41" s="190">
        <v>-384279.16</v>
      </c>
      <c r="K41" s="190">
        <v>-254276.24</v>
      </c>
      <c r="L41" s="176">
        <v>130002.91999999998</v>
      </c>
    </row>
    <row r="42" spans="2:12" ht="15" x14ac:dyDescent="0.25">
      <c r="B42" s="181" t="s">
        <v>144</v>
      </c>
      <c r="C42" s="188">
        <v>97777</v>
      </c>
      <c r="D42" s="188">
        <v>38035.25</v>
      </c>
      <c r="E42" s="188">
        <v>25167.8</v>
      </c>
      <c r="F42" s="167">
        <f t="shared" si="3"/>
        <v>-12867.45</v>
      </c>
      <c r="H42" s="189" t="s">
        <v>146</v>
      </c>
      <c r="I42" s="190">
        <v>332208.49</v>
      </c>
      <c r="J42" s="190">
        <v>129229.09</v>
      </c>
      <c r="K42" s="190">
        <v>85510.46</v>
      </c>
      <c r="L42" s="176">
        <v>-43718.62999999999</v>
      </c>
    </row>
    <row r="43" spans="2:12" ht="15" x14ac:dyDescent="0.25">
      <c r="B43" s="181" t="s">
        <v>145</v>
      </c>
      <c r="C43" s="188">
        <v>-14570064.289999999</v>
      </c>
      <c r="D43" s="188">
        <v>-5667755</v>
      </c>
      <c r="E43" s="188">
        <v>-3750334.55</v>
      </c>
      <c r="F43" s="167">
        <f t="shared" si="3"/>
        <v>1917420.4500000002</v>
      </c>
      <c r="H43" s="189" t="s">
        <v>147</v>
      </c>
      <c r="I43" s="190">
        <v>4540073.21</v>
      </c>
      <c r="J43" s="190">
        <v>1791489.56</v>
      </c>
      <c r="K43" s="190">
        <v>1199486.93</v>
      </c>
      <c r="L43" s="176">
        <v>-592002.63000000012</v>
      </c>
    </row>
    <row r="44" spans="2:12" ht="15" x14ac:dyDescent="0.25">
      <c r="B44" s="181" t="s">
        <v>146</v>
      </c>
      <c r="C44" s="188">
        <v>794485.14</v>
      </c>
      <c r="D44" s="188">
        <v>309054.71999999997</v>
      </c>
      <c r="E44" s="188">
        <v>204500.48000000001</v>
      </c>
      <c r="F44" s="167">
        <f t="shared" si="3"/>
        <v>-104554.23999999996</v>
      </c>
      <c r="H44" s="189" t="s">
        <v>160</v>
      </c>
      <c r="I44" s="190">
        <v>6557840</v>
      </c>
      <c r="J44" s="190">
        <v>2550999.7599999998</v>
      </c>
      <c r="K44" s="190">
        <v>1687988.02</v>
      </c>
      <c r="L44" s="176">
        <v>-863011.73999999976</v>
      </c>
    </row>
    <row r="45" spans="2:12" ht="15" x14ac:dyDescent="0.25">
      <c r="B45" s="181" t="s">
        <v>147</v>
      </c>
      <c r="C45" s="188">
        <v>12734100.09</v>
      </c>
      <c r="D45" s="188">
        <v>4919356.96</v>
      </c>
      <c r="E45" s="188">
        <v>3236181.5300000003</v>
      </c>
      <c r="F45" s="167">
        <f t="shared" si="3"/>
        <v>-1683175.4299999997</v>
      </c>
      <c r="H45" s="189" t="s">
        <v>148</v>
      </c>
      <c r="I45" s="190">
        <v>94595.590000000026</v>
      </c>
      <c r="J45" s="190">
        <v>36797.700000000012</v>
      </c>
      <c r="K45" s="190">
        <v>24348.92</v>
      </c>
      <c r="L45" s="176">
        <v>-12448.780000000013</v>
      </c>
    </row>
    <row r="46" spans="2:12" ht="15" x14ac:dyDescent="0.25">
      <c r="B46" s="181" t="s">
        <v>195</v>
      </c>
      <c r="C46" s="188">
        <v>-8908773.9100000039</v>
      </c>
      <c r="D46" s="188">
        <v>-3465513.040000001</v>
      </c>
      <c r="E46" s="188">
        <v>-2293118.3999999985</v>
      </c>
      <c r="F46" s="167">
        <f t="shared" si="3"/>
        <v>1172394.6400000025</v>
      </c>
      <c r="H46" s="189" t="s">
        <v>149</v>
      </c>
      <c r="I46" s="190">
        <v>11444776.309999999</v>
      </c>
      <c r="J46" s="190">
        <v>4452017.99</v>
      </c>
      <c r="K46" s="190">
        <v>2945885.41</v>
      </c>
      <c r="L46" s="176">
        <v>-1506132.58</v>
      </c>
    </row>
    <row r="47" spans="2:12" ht="15" x14ac:dyDescent="0.25">
      <c r="B47" s="181" t="s">
        <v>196</v>
      </c>
      <c r="C47" s="188">
        <v>-154470</v>
      </c>
      <c r="D47" s="188">
        <v>-60088.83</v>
      </c>
      <c r="E47" s="188">
        <v>-39760.58</v>
      </c>
      <c r="F47" s="167">
        <f t="shared" si="3"/>
        <v>20328.25</v>
      </c>
      <c r="H47" s="189" t="s">
        <v>150</v>
      </c>
      <c r="I47" s="190">
        <v>853005.45</v>
      </c>
      <c r="J47" s="190">
        <v>331819.14</v>
      </c>
      <c r="K47" s="190">
        <v>219563.6</v>
      </c>
      <c r="L47" s="176">
        <v>-112255.54000000001</v>
      </c>
    </row>
    <row r="48" spans="2:12" ht="15" x14ac:dyDescent="0.25">
      <c r="B48" s="181" t="s">
        <v>197</v>
      </c>
      <c r="C48" s="188">
        <v>1769727.05</v>
      </c>
      <c r="D48" s="188">
        <v>688423.81</v>
      </c>
      <c r="E48" s="188">
        <v>455527.74</v>
      </c>
      <c r="F48" s="167">
        <f t="shared" si="3"/>
        <v>-232896.07000000007</v>
      </c>
      <c r="H48" s="191" t="s">
        <v>151</v>
      </c>
      <c r="I48" s="190">
        <v>-40832761.390000001</v>
      </c>
      <c r="J48" s="190">
        <v>-15883944.220000001</v>
      </c>
      <c r="K48" s="190">
        <v>-10510352.790000001</v>
      </c>
      <c r="L48" s="192">
        <v>5373591.4299999997</v>
      </c>
    </row>
    <row r="49" spans="2:12" ht="15" x14ac:dyDescent="0.25">
      <c r="B49" s="181" t="s">
        <v>148</v>
      </c>
      <c r="C49" s="188">
        <v>11691.980000000003</v>
      </c>
      <c r="D49" s="188">
        <v>4548.1799999999967</v>
      </c>
      <c r="E49" s="188">
        <v>3009.51</v>
      </c>
      <c r="F49" s="167">
        <f t="shared" si="3"/>
        <v>-1538.6699999999964</v>
      </c>
      <c r="H49" s="189" t="s">
        <v>161</v>
      </c>
      <c r="I49" s="190">
        <v>1907100</v>
      </c>
      <c r="J49" s="190">
        <v>741861.9</v>
      </c>
      <c r="K49" s="190">
        <v>490887.54</v>
      </c>
      <c r="L49" s="176">
        <v>-250974.36000000004</v>
      </c>
    </row>
    <row r="50" spans="2:12" ht="15" x14ac:dyDescent="0.25">
      <c r="B50" s="181" t="s">
        <v>198</v>
      </c>
      <c r="C50" s="188">
        <v>-144.44999999999999</v>
      </c>
      <c r="D50" s="188">
        <v>-56.21</v>
      </c>
      <c r="E50" s="188">
        <v>-37.18</v>
      </c>
      <c r="F50" s="167">
        <f t="shared" si="3"/>
        <v>19.03</v>
      </c>
      <c r="H50" s="189" t="s">
        <v>152</v>
      </c>
      <c r="I50" s="190">
        <v>-233313.03999999911</v>
      </c>
      <c r="J50" s="190">
        <v>-90758.75</v>
      </c>
      <c r="K50" s="190">
        <v>-60054.790000000037</v>
      </c>
      <c r="L50" s="176">
        <v>30703.959999999963</v>
      </c>
    </row>
    <row r="51" spans="2:12" ht="15" x14ac:dyDescent="0.25">
      <c r="B51" s="181" t="s">
        <v>199</v>
      </c>
      <c r="C51" s="188">
        <v>-4700000</v>
      </c>
      <c r="D51" s="188">
        <v>-1828300</v>
      </c>
      <c r="E51" s="188">
        <v>-1209780</v>
      </c>
      <c r="F51" s="167">
        <f t="shared" si="3"/>
        <v>618520</v>
      </c>
      <c r="H51" s="189" t="s">
        <v>162</v>
      </c>
      <c r="I51" s="190">
        <v>174919</v>
      </c>
      <c r="J51" s="190">
        <v>68043.490000000005</v>
      </c>
      <c r="K51" s="190">
        <v>45024.15</v>
      </c>
      <c r="L51" s="176">
        <v>-23019.340000000004</v>
      </c>
    </row>
    <row r="52" spans="2:12" ht="15" x14ac:dyDescent="0.25">
      <c r="B52" s="181" t="s">
        <v>200</v>
      </c>
      <c r="C52" s="188">
        <v>409000</v>
      </c>
      <c r="D52" s="188">
        <v>159101</v>
      </c>
      <c r="E52" s="188">
        <v>105276.6</v>
      </c>
      <c r="F52" s="167">
        <f t="shared" si="3"/>
        <v>-53824.399999999994</v>
      </c>
      <c r="H52" s="189" t="s">
        <v>153</v>
      </c>
      <c r="I52" s="190">
        <v>54487.88</v>
      </c>
      <c r="J52" s="190">
        <v>21195.78</v>
      </c>
      <c r="K52" s="190">
        <v>14025.17</v>
      </c>
      <c r="L52" s="176">
        <v>-7170.6099999999988</v>
      </c>
    </row>
    <row r="53" spans="2:12" ht="15" x14ac:dyDescent="0.25">
      <c r="B53" s="181" t="s">
        <v>149</v>
      </c>
      <c r="C53" s="188">
        <v>40947898.490000002</v>
      </c>
      <c r="D53" s="188">
        <v>15928732.520000001</v>
      </c>
      <c r="E53" s="188">
        <v>10539989.08</v>
      </c>
      <c r="F53" s="167">
        <f t="shared" si="3"/>
        <v>-5388743.4400000013</v>
      </c>
      <c r="H53" s="189" t="s">
        <v>154</v>
      </c>
      <c r="I53" s="190">
        <v>-319962.40000000002</v>
      </c>
      <c r="J53" s="190">
        <v>-124465.36</v>
      </c>
      <c r="K53" s="190">
        <v>-82358.31</v>
      </c>
      <c r="L53" s="176">
        <v>42107.05</v>
      </c>
    </row>
    <row r="54" spans="2:12" ht="15" x14ac:dyDescent="0.25">
      <c r="B54" s="181" t="s">
        <v>150</v>
      </c>
      <c r="C54" s="188">
        <v>3089894.45</v>
      </c>
      <c r="D54" s="188">
        <v>1201968.95</v>
      </c>
      <c r="E54" s="188">
        <v>795338.83</v>
      </c>
      <c r="F54" s="167">
        <f t="shared" si="3"/>
        <v>-406630.12</v>
      </c>
      <c r="H54" s="189" t="s">
        <v>163</v>
      </c>
      <c r="I54" s="190">
        <v>-3801685.57</v>
      </c>
      <c r="J54" s="190">
        <v>-1478855.6799999999</v>
      </c>
      <c r="K54" s="190">
        <v>-978553.86</v>
      </c>
      <c r="L54" s="176">
        <v>500301.81999999995</v>
      </c>
    </row>
    <row r="55" spans="2:12" ht="15" x14ac:dyDescent="0.25">
      <c r="B55" s="193" t="s">
        <v>151</v>
      </c>
      <c r="C55" s="188">
        <v>-146796750.84</v>
      </c>
      <c r="D55" s="188">
        <v>-57103936.089999996</v>
      </c>
      <c r="E55" s="188">
        <v>-37785483.659999996</v>
      </c>
      <c r="F55" s="165">
        <f t="shared" si="3"/>
        <v>19318452.43</v>
      </c>
      <c r="H55" s="189" t="s">
        <v>155</v>
      </c>
      <c r="I55" s="190">
        <v>-454862.38</v>
      </c>
      <c r="J55" s="190">
        <v>-176941.46</v>
      </c>
      <c r="K55" s="190">
        <v>-117081.57</v>
      </c>
      <c r="L55" s="176">
        <v>59859.889999999985</v>
      </c>
    </row>
    <row r="56" spans="2:12" ht="15" x14ac:dyDescent="0.25">
      <c r="B56" s="181" t="s">
        <v>152</v>
      </c>
      <c r="C56" s="188">
        <v>-933252.17000000179</v>
      </c>
      <c r="D56" s="188">
        <v>-363035.0700000003</v>
      </c>
      <c r="E56" s="188">
        <v>-240219.09999999963</v>
      </c>
      <c r="F56" s="167">
        <f t="shared" si="3"/>
        <v>122815.97000000067</v>
      </c>
      <c r="H56" s="189" t="s">
        <v>156</v>
      </c>
      <c r="I56" s="190">
        <v>-321825.15000000002</v>
      </c>
      <c r="J56" s="190">
        <v>-112638.8</v>
      </c>
      <c r="K56" s="190">
        <v>-67583.28</v>
      </c>
      <c r="L56" s="176">
        <v>45055.520000000004</v>
      </c>
    </row>
    <row r="57" spans="2:12" ht="15" x14ac:dyDescent="0.25">
      <c r="B57" s="181" t="s">
        <v>201</v>
      </c>
      <c r="C57" s="188">
        <v>231803</v>
      </c>
      <c r="D57" s="188">
        <v>90171.37</v>
      </c>
      <c r="E57" s="188">
        <v>59666.09</v>
      </c>
      <c r="F57" s="167">
        <f t="shared" si="3"/>
        <v>-30505.279999999999</v>
      </c>
      <c r="H57" s="189" t="s">
        <v>157</v>
      </c>
      <c r="I57" s="190">
        <v>76678.37</v>
      </c>
      <c r="J57" s="190">
        <v>29827.88</v>
      </c>
      <c r="K57" s="190">
        <v>19737.009999999998</v>
      </c>
      <c r="L57" s="176">
        <v>-10090.870000000003</v>
      </c>
    </row>
    <row r="58" spans="2:12" ht="15" x14ac:dyDescent="0.25">
      <c r="B58" s="181" t="s">
        <v>153</v>
      </c>
      <c r="C58" s="188">
        <v>217949.56</v>
      </c>
      <c r="D58" s="188">
        <v>84782.39</v>
      </c>
      <c r="E58" s="188">
        <v>56100.22</v>
      </c>
      <c r="F58" s="167">
        <f t="shared" si="3"/>
        <v>-28682.17</v>
      </c>
      <c r="H58" s="189" t="s">
        <v>158</v>
      </c>
      <c r="I58" s="190">
        <v>1108272.4099999999</v>
      </c>
      <c r="J58" s="190">
        <v>431117.95</v>
      </c>
      <c r="K58" s="190">
        <v>285269.32</v>
      </c>
      <c r="L58" s="176">
        <v>-145848.63</v>
      </c>
    </row>
    <row r="59" spans="2:12" ht="15" x14ac:dyDescent="0.25">
      <c r="B59" s="181" t="s">
        <v>202</v>
      </c>
      <c r="C59" s="188">
        <v>-3043316.17</v>
      </c>
      <c r="D59" s="188">
        <v>-1183849.99</v>
      </c>
      <c r="E59" s="188">
        <v>-783349.59</v>
      </c>
      <c r="F59" s="167">
        <f t="shared" si="3"/>
        <v>400500.4</v>
      </c>
      <c r="H59" s="189" t="s">
        <v>159</v>
      </c>
      <c r="I59" s="194">
        <v>784371.05</v>
      </c>
      <c r="J59" s="194">
        <v>305120.34000000003</v>
      </c>
      <c r="K59" s="194">
        <v>201897.1</v>
      </c>
      <c r="L59" s="195">
        <v>-103223.24000000002</v>
      </c>
    </row>
    <row r="60" spans="2:12" ht="15" x14ac:dyDescent="0.25">
      <c r="B60" s="181" t="s">
        <v>154</v>
      </c>
      <c r="C60" s="188">
        <v>-1364049.2</v>
      </c>
      <c r="D60" s="188">
        <v>-530615.13</v>
      </c>
      <c r="E60" s="188">
        <v>-351106.26</v>
      </c>
      <c r="F60" s="167">
        <f t="shared" si="3"/>
        <v>179508.87</v>
      </c>
      <c r="H60" s="186"/>
      <c r="I60" s="184">
        <f>SUM(I39:I59)</f>
        <v>-19051350.43</v>
      </c>
      <c r="J60" s="184">
        <f>SUM(J39:J59)</f>
        <v>-7373023.0599999987</v>
      </c>
      <c r="K60" s="184">
        <f>SUM(K39:K59)</f>
        <v>-4857691.0300000031</v>
      </c>
      <c r="L60" s="184">
        <f>SUM(L39:L59)</f>
        <v>2515332.0299999998</v>
      </c>
    </row>
    <row r="61" spans="2:12" ht="15" x14ac:dyDescent="0.25">
      <c r="B61" s="181" t="s">
        <v>203</v>
      </c>
      <c r="C61" s="188">
        <v>722645.86</v>
      </c>
      <c r="D61" s="188">
        <v>281109.24</v>
      </c>
      <c r="E61" s="188">
        <v>186009.04</v>
      </c>
      <c r="F61" s="167">
        <f t="shared" si="3"/>
        <v>-95100.199999999983</v>
      </c>
    </row>
    <row r="62" spans="2:12" ht="15" x14ac:dyDescent="0.25">
      <c r="B62" s="181" t="s">
        <v>155</v>
      </c>
      <c r="C62" s="188">
        <v>-1651857.7</v>
      </c>
      <c r="D62" s="188">
        <v>-642572.67000000004</v>
      </c>
      <c r="E62" s="188">
        <v>-425188.18</v>
      </c>
      <c r="F62" s="167">
        <f t="shared" si="3"/>
        <v>217384.49000000005</v>
      </c>
    </row>
    <row r="63" spans="2:12" ht="15" x14ac:dyDescent="0.25">
      <c r="B63" s="181" t="s">
        <v>204</v>
      </c>
      <c r="C63" s="188">
        <v>-753305.95</v>
      </c>
      <c r="D63" s="188">
        <v>-293036.01</v>
      </c>
      <c r="E63" s="188">
        <v>-193900.96</v>
      </c>
      <c r="F63" s="167">
        <f t="shared" si="3"/>
        <v>99135.050000000017</v>
      </c>
    </row>
    <row r="64" spans="2:12" ht="15" x14ac:dyDescent="0.25">
      <c r="B64" s="181" t="s">
        <v>156</v>
      </c>
      <c r="C64" s="188">
        <v>2425585.15</v>
      </c>
      <c r="D64" s="188">
        <v>848954.8</v>
      </c>
      <c r="E64" s="188">
        <v>509372.88</v>
      </c>
      <c r="F64" s="167">
        <f t="shared" si="3"/>
        <v>-339581.92000000004</v>
      </c>
    </row>
    <row r="65" spans="2:6" ht="15" x14ac:dyDescent="0.25">
      <c r="B65" s="181" t="s">
        <v>205</v>
      </c>
      <c r="C65" s="188">
        <v>-15864975.84</v>
      </c>
      <c r="D65" s="188">
        <v>-6171475.6200000001</v>
      </c>
      <c r="E65" s="188">
        <v>-4083644.79</v>
      </c>
      <c r="F65" s="167">
        <f t="shared" si="3"/>
        <v>2087830.83</v>
      </c>
    </row>
    <row r="66" spans="2:6" ht="15" x14ac:dyDescent="0.25">
      <c r="B66" s="181" t="s">
        <v>206</v>
      </c>
      <c r="C66" s="188">
        <v>-796573</v>
      </c>
      <c r="D66" s="188">
        <v>-309866.90999999997</v>
      </c>
      <c r="E66" s="188">
        <v>-205037.89</v>
      </c>
      <c r="F66" s="167">
        <f t="shared" si="3"/>
        <v>104829.01999999996</v>
      </c>
    </row>
    <row r="67" spans="2:6" ht="15" x14ac:dyDescent="0.25">
      <c r="B67" s="181" t="s">
        <v>157</v>
      </c>
      <c r="C67" s="188">
        <v>306713.46000000002</v>
      </c>
      <c r="D67" s="188">
        <v>119311.54</v>
      </c>
      <c r="E67" s="188">
        <v>78948.05</v>
      </c>
      <c r="F67" s="167">
        <f t="shared" si="3"/>
        <v>-40363.489999999991</v>
      </c>
    </row>
    <row r="68" spans="2:6" ht="15" x14ac:dyDescent="0.25">
      <c r="B68" s="181" t="s">
        <v>158</v>
      </c>
      <c r="C68" s="188">
        <v>3498538.63</v>
      </c>
      <c r="D68" s="188">
        <v>1360931.53</v>
      </c>
      <c r="E68" s="188">
        <v>900523.84</v>
      </c>
      <c r="F68" s="167">
        <f t="shared" si="3"/>
        <v>-460407.69000000006</v>
      </c>
    </row>
    <row r="69" spans="2:6" ht="15" x14ac:dyDescent="0.25">
      <c r="B69" s="181" t="s">
        <v>159</v>
      </c>
      <c r="C69" s="196">
        <v>2536583.1800000002</v>
      </c>
      <c r="D69" s="196">
        <v>986730.83</v>
      </c>
      <c r="E69" s="196">
        <v>652916.51</v>
      </c>
      <c r="F69" s="197">
        <f t="shared" si="3"/>
        <v>-333814.31999999995</v>
      </c>
    </row>
    <row r="70" spans="2:6" x14ac:dyDescent="0.2">
      <c r="B70" s="185"/>
      <c r="C70" s="161">
        <f>SUM(C39:C69)</f>
        <v>-147508597.62999994</v>
      </c>
      <c r="D70" s="161">
        <f>SUM(D39:D69)</f>
        <v>-57509650.309999995</v>
      </c>
      <c r="E70" s="161">
        <f>SUM(E39:E69)</f>
        <v>-38125261.599999994</v>
      </c>
      <c r="F70" s="161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4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4" style="7" customWidth="1"/>
    <col min="13" max="13" width="1.85546875" style="7" customWidth="1"/>
    <col min="14" max="14" width="9.140625" style="7"/>
    <col min="15" max="15" width="16.5703125" style="7" customWidth="1"/>
    <col min="16" max="16" width="14" style="7" customWidth="1"/>
    <col min="17" max="17" width="13" style="7" customWidth="1"/>
    <col min="18" max="18" width="11.5703125" style="7" customWidth="1"/>
    <col min="19" max="19" width="13.140625" style="7" customWidth="1"/>
    <col min="20" max="16384" width="9.140625" style="7"/>
  </cols>
  <sheetData>
    <row r="1" spans="1:19" s="3" customFormat="1" ht="20.100000000000001" customHeight="1" x14ac:dyDescent="0.2">
      <c r="A1" s="244" t="s">
        <v>118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31"/>
    </row>
    <row r="2" spans="1:19" s="3" customFormat="1" ht="20.100000000000001" customHeight="1" x14ac:dyDescent="0.2">
      <c r="A2" s="244" t="s">
        <v>54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31"/>
    </row>
    <row r="3" spans="1:19" s="3" customFormat="1" ht="20.100000000000001" customHeight="1" x14ac:dyDescent="0.2">
      <c r="A3" s="244" t="s">
        <v>26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31"/>
    </row>
    <row r="4" spans="1:19" s="3" customFormat="1" ht="20.100000000000001" customHeight="1" x14ac:dyDescent="0.2">
      <c r="A4" s="244" t="s">
        <v>83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31"/>
    </row>
    <row r="5" spans="1:19" s="3" customFormat="1" ht="20.100000000000001" customHeight="1" x14ac:dyDescent="0.2">
      <c r="A5" s="243" t="s">
        <v>61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31"/>
    </row>
    <row r="6" spans="1:19" s="3" customFormat="1" ht="20.100000000000001" customHeight="1" x14ac:dyDescent="0.2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</row>
    <row r="7" spans="1:19" s="3" customFormat="1" ht="20.100000000000001" customHeight="1" x14ac:dyDescent="0.2"/>
    <row r="8" spans="1:19" ht="66" customHeight="1" x14ac:dyDescent="0.2">
      <c r="A8" s="15" t="s">
        <v>4</v>
      </c>
      <c r="B8" s="15" t="s">
        <v>28</v>
      </c>
      <c r="C8" s="15" t="s">
        <v>210</v>
      </c>
      <c r="D8" s="15" t="s">
        <v>84</v>
      </c>
      <c r="E8" s="15" t="s">
        <v>46</v>
      </c>
      <c r="F8" s="15" t="s">
        <v>49</v>
      </c>
      <c r="G8" s="15" t="s">
        <v>30</v>
      </c>
      <c r="H8" s="15" t="s">
        <v>47</v>
      </c>
      <c r="I8" s="15" t="s">
        <v>31</v>
      </c>
      <c r="J8" s="15" t="s">
        <v>32</v>
      </c>
      <c r="K8" s="15" t="s">
        <v>85</v>
      </c>
      <c r="L8" s="12"/>
    </row>
    <row r="9" spans="1:19" ht="18.95" customHeight="1" x14ac:dyDescent="0.2">
      <c r="A9" s="8"/>
      <c r="B9" s="32" t="s">
        <v>34</v>
      </c>
      <c r="C9" s="32" t="s">
        <v>35</v>
      </c>
      <c r="D9" s="32" t="s">
        <v>36</v>
      </c>
      <c r="E9" s="32" t="s">
        <v>37</v>
      </c>
      <c r="F9" s="32" t="s">
        <v>113</v>
      </c>
      <c r="G9" s="32" t="s">
        <v>38</v>
      </c>
      <c r="H9" s="32" t="s">
        <v>114</v>
      </c>
      <c r="I9" s="32" t="s">
        <v>48</v>
      </c>
      <c r="J9" s="32" t="s">
        <v>115</v>
      </c>
      <c r="K9" s="32" t="s">
        <v>116</v>
      </c>
      <c r="L9" s="32"/>
    </row>
    <row r="10" spans="1:19" ht="18.95" customHeight="1" x14ac:dyDescent="0.2">
      <c r="A10" s="8"/>
      <c r="B10" s="13"/>
      <c r="C10" s="13"/>
      <c r="D10" s="14" t="s">
        <v>5</v>
      </c>
      <c r="E10" s="14" t="s">
        <v>39</v>
      </c>
      <c r="F10" s="14" t="s">
        <v>5</v>
      </c>
      <c r="G10" s="14" t="s">
        <v>5</v>
      </c>
      <c r="H10" s="14" t="s">
        <v>5</v>
      </c>
      <c r="I10" s="14"/>
      <c r="J10" s="14" t="s">
        <v>39</v>
      </c>
      <c r="K10" s="14" t="s">
        <v>39</v>
      </c>
      <c r="L10" s="14"/>
    </row>
    <row r="11" spans="1:19" ht="18.95" customHeight="1" x14ac:dyDescent="0.2">
      <c r="A11" s="11"/>
      <c r="B11" s="9" t="s">
        <v>119</v>
      </c>
      <c r="C11" s="12"/>
      <c r="D11" s="10"/>
      <c r="E11" s="10"/>
      <c r="F11" s="10"/>
      <c r="G11" s="10"/>
      <c r="H11" s="10"/>
      <c r="I11" s="10"/>
      <c r="J11" s="10"/>
      <c r="K11" s="10"/>
      <c r="L11" s="10"/>
      <c r="O11" s="3"/>
      <c r="P11" s="42"/>
      <c r="Q11" s="42"/>
      <c r="R11" s="42"/>
      <c r="S11" s="42"/>
    </row>
    <row r="12" spans="1:19" ht="18.95" customHeight="1" x14ac:dyDescent="0.2">
      <c r="A12" s="11">
        <v>1</v>
      </c>
      <c r="B12" s="9" t="s">
        <v>40</v>
      </c>
      <c r="C12" s="12"/>
      <c r="D12" s="10">
        <v>164253636.76010498</v>
      </c>
      <c r="E12" s="33">
        <v>0.82679999999999998</v>
      </c>
      <c r="F12" s="10">
        <f>D12*E12</f>
        <v>135804906.87325481</v>
      </c>
      <c r="G12" s="10">
        <v>-42447870.683637224</v>
      </c>
      <c r="H12" s="10">
        <f>SUM(F12:G12)</f>
        <v>93357036.189617574</v>
      </c>
      <c r="I12" s="33">
        <f>H12/H$18</f>
        <v>3.8219320965742258E-2</v>
      </c>
      <c r="J12" s="33">
        <v>2.8985466479654654E-2</v>
      </c>
      <c r="K12" s="33">
        <f>I12*J12</f>
        <v>1.1078048467276845E-3</v>
      </c>
      <c r="L12" s="10"/>
      <c r="N12" s="33"/>
      <c r="O12" s="10"/>
      <c r="P12" s="10"/>
      <c r="Q12" s="10"/>
      <c r="R12" s="10"/>
      <c r="S12" s="10"/>
    </row>
    <row r="13" spans="1:19" ht="18.95" customHeight="1" x14ac:dyDescent="0.2">
      <c r="A13" s="11"/>
      <c r="B13" s="9"/>
      <c r="C13" s="12"/>
      <c r="D13" s="10"/>
      <c r="E13" s="34"/>
      <c r="F13" s="10"/>
      <c r="G13" s="10"/>
      <c r="H13" s="10"/>
      <c r="I13" s="33"/>
      <c r="J13" s="34"/>
      <c r="K13" s="33"/>
      <c r="L13" s="10"/>
      <c r="N13" s="33"/>
      <c r="O13" s="10"/>
      <c r="P13" s="10"/>
      <c r="Q13" s="10"/>
      <c r="R13" s="10"/>
      <c r="S13" s="10"/>
    </row>
    <row r="14" spans="1:19" ht="18.95" customHeight="1" x14ac:dyDescent="0.2">
      <c r="A14" s="11">
        <v>2</v>
      </c>
      <c r="B14" s="9" t="s">
        <v>42</v>
      </c>
      <c r="C14" s="12"/>
      <c r="D14" s="10">
        <v>1844220474.7447608</v>
      </c>
      <c r="E14" s="35">
        <f>E$12</f>
        <v>0.82679999999999998</v>
      </c>
      <c r="F14" s="10">
        <f>D14*E14</f>
        <v>1524801488.5189681</v>
      </c>
      <c r="G14" s="10">
        <v>-476599689.16496825</v>
      </c>
      <c r="H14" s="10">
        <f>SUM(F14:G14)</f>
        <v>1048201799.3539999</v>
      </c>
      <c r="I14" s="33">
        <f>H14/H$18</f>
        <v>0.42912203130581406</v>
      </c>
      <c r="J14" s="35">
        <v>4.1840506422896467E-2</v>
      </c>
      <c r="K14" s="33">
        <f>I14*J14</f>
        <v>1.7954683107057293E-2</v>
      </c>
      <c r="N14" s="33"/>
      <c r="O14" s="10"/>
      <c r="P14" s="10"/>
      <c r="Q14" s="10"/>
      <c r="R14" s="10"/>
      <c r="S14" s="10"/>
    </row>
    <row r="15" spans="1:19" ht="18.95" customHeight="1" x14ac:dyDescent="0.2">
      <c r="A15" s="11"/>
      <c r="B15" s="9"/>
      <c r="C15" s="12"/>
      <c r="D15" s="36"/>
      <c r="E15" s="38"/>
      <c r="F15" s="36"/>
      <c r="G15" s="36"/>
      <c r="H15" s="36"/>
      <c r="I15" s="37"/>
      <c r="J15" s="38"/>
      <c r="K15" s="37"/>
      <c r="L15" s="36"/>
      <c r="N15" s="37"/>
      <c r="O15" s="36"/>
      <c r="P15" s="36"/>
      <c r="Q15" s="36"/>
      <c r="R15" s="36"/>
      <c r="S15" s="36"/>
    </row>
    <row r="16" spans="1:19" ht="18.95" customHeight="1" x14ac:dyDescent="0.2">
      <c r="A16" s="11">
        <v>3</v>
      </c>
      <c r="B16" s="9" t="s">
        <v>44</v>
      </c>
      <c r="C16" s="12"/>
      <c r="D16" s="108">
        <v>2289185622.0977564</v>
      </c>
      <c r="E16" s="35">
        <f>E$12</f>
        <v>0.82679999999999998</v>
      </c>
      <c r="F16" s="16">
        <f>D16*E16</f>
        <v>1892698672.350425</v>
      </c>
      <c r="G16" s="16">
        <v>-591591499.42942846</v>
      </c>
      <c r="H16" s="16">
        <f>SUM(F16:G16)</f>
        <v>1301107172.9209967</v>
      </c>
      <c r="I16" s="39">
        <f>H16/H$18</f>
        <v>0.53265864772844373</v>
      </c>
      <c r="J16" s="33">
        <v>9.7000000000000003E-2</v>
      </c>
      <c r="K16" s="39">
        <f>I16*J16</f>
        <v>5.1667888829659045E-2</v>
      </c>
      <c r="L16" s="10"/>
      <c r="N16" s="33"/>
      <c r="O16" s="10"/>
      <c r="P16" s="10"/>
      <c r="Q16" s="10"/>
      <c r="R16" s="10"/>
      <c r="S16" s="10"/>
    </row>
    <row r="17" spans="1:19" ht="18.95" customHeight="1" x14ac:dyDescent="0.2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10"/>
      <c r="N17" s="34"/>
      <c r="O17" s="10"/>
      <c r="P17" s="10"/>
      <c r="Q17" s="10"/>
      <c r="R17" s="10"/>
      <c r="S17" s="10"/>
    </row>
    <row r="18" spans="1:19" ht="18.95" customHeight="1" thickBot="1" x14ac:dyDescent="0.25">
      <c r="A18" s="11">
        <v>4</v>
      </c>
      <c r="B18" s="9" t="s">
        <v>45</v>
      </c>
      <c r="C18" s="12"/>
      <c r="D18" s="17">
        <v>4297659733.602622</v>
      </c>
      <c r="E18" s="34"/>
      <c r="F18" s="17">
        <f>SUM(F12:F16)</f>
        <v>3553305067.7426481</v>
      </c>
      <c r="G18" s="17">
        <f>SUM(G12:G16)</f>
        <v>-1110639059.278034</v>
      </c>
      <c r="H18" s="17">
        <f>SUM(H12:H16)</f>
        <v>2442666008.4646139</v>
      </c>
      <c r="I18" s="40">
        <f>SUM(I12:I16)</f>
        <v>1</v>
      </c>
      <c r="J18" s="34"/>
      <c r="K18" s="40">
        <f>SUM(K12:K16)</f>
        <v>7.0730376783444016E-2</v>
      </c>
      <c r="L18" s="10"/>
      <c r="N18" s="33"/>
      <c r="O18" s="10"/>
      <c r="P18" s="10"/>
      <c r="Q18" s="10"/>
      <c r="R18" s="10"/>
      <c r="S18" s="10"/>
    </row>
    <row r="19" spans="1:19" ht="18.95" customHeight="1" thickTop="1" x14ac:dyDescent="0.2">
      <c r="A19" s="11"/>
      <c r="B19" s="9"/>
      <c r="C19" s="12"/>
      <c r="D19" s="23"/>
      <c r="E19" s="23"/>
      <c r="F19" s="23"/>
      <c r="G19" s="23"/>
      <c r="H19" s="23"/>
      <c r="I19" s="23"/>
      <c r="J19" s="23"/>
      <c r="K19" s="23"/>
      <c r="L19" s="23"/>
      <c r="O19" s="41"/>
      <c r="P19" s="41"/>
      <c r="Q19" s="41"/>
      <c r="R19" s="41"/>
      <c r="S19" s="41"/>
    </row>
    <row r="20" spans="1:19" s="3" customFormat="1" ht="20.100000000000001" customHeight="1" x14ac:dyDescent="0.2">
      <c r="A20" s="244" t="str">
        <f>A1</f>
        <v>LOUISVILLE GAS AND ELECTRIC COMPANY</v>
      </c>
      <c r="B20" s="244"/>
      <c r="C20" s="244"/>
      <c r="D20" s="244"/>
      <c r="E20" s="244"/>
      <c r="F20" s="244"/>
      <c r="G20" s="244"/>
      <c r="H20" s="244"/>
      <c r="I20" s="244"/>
      <c r="J20" s="244"/>
      <c r="K20" s="244"/>
      <c r="L20" s="31"/>
    </row>
    <row r="21" spans="1:19" s="3" customFormat="1" ht="20.100000000000001" customHeight="1" x14ac:dyDescent="0.2">
      <c r="A21" s="244" t="str">
        <f>A2</f>
        <v>CASE NO. 2017-00477</v>
      </c>
      <c r="B21" s="244"/>
      <c r="C21" s="244"/>
      <c r="D21" s="244"/>
      <c r="E21" s="244"/>
      <c r="F21" s="244"/>
      <c r="G21" s="244"/>
      <c r="H21" s="244"/>
      <c r="I21" s="244"/>
      <c r="J21" s="244"/>
      <c r="K21" s="244"/>
      <c r="L21" s="31"/>
    </row>
    <row r="22" spans="1:19" s="3" customFormat="1" ht="20.100000000000001" customHeight="1" x14ac:dyDescent="0.2">
      <c r="A22" s="244" t="str">
        <f>A3</f>
        <v>COST OF CAPITAL SUMMARY</v>
      </c>
      <c r="B22" s="244"/>
      <c r="C22" s="244"/>
      <c r="D22" s="244"/>
      <c r="E22" s="244"/>
      <c r="F22" s="244"/>
      <c r="G22" s="244"/>
      <c r="H22" s="244"/>
      <c r="I22" s="244"/>
      <c r="J22" s="244"/>
      <c r="K22" s="244"/>
      <c r="L22" s="31"/>
    </row>
    <row r="23" spans="1:19" s="3" customFormat="1" ht="20.100000000000001" customHeight="1" x14ac:dyDescent="0.2">
      <c r="A23" s="244" t="str">
        <f>A4</f>
        <v>SEVENTEEN MONTH AVERAGE</v>
      </c>
      <c r="B23" s="244"/>
      <c r="C23" s="244"/>
      <c r="D23" s="244"/>
      <c r="E23" s="244"/>
      <c r="F23" s="244"/>
      <c r="G23" s="244"/>
      <c r="H23" s="244"/>
      <c r="I23" s="244"/>
      <c r="J23" s="244"/>
      <c r="K23" s="244"/>
      <c r="L23" s="31"/>
    </row>
    <row r="24" spans="1:19" s="3" customFormat="1" ht="20.100000000000001" customHeight="1" x14ac:dyDescent="0.2">
      <c r="A24" s="244" t="str">
        <f>A5</f>
        <v>FROM JANUARY 1, 2018 TO APRIL 30, 2019</v>
      </c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31"/>
    </row>
    <row r="25" spans="1:19" s="3" customFormat="1" ht="20.100000000000001" customHeight="1" x14ac:dyDescent="0.2">
      <c r="A25" s="143"/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</row>
    <row r="26" spans="1:19" s="3" customFormat="1" ht="20.100000000000001" customHeight="1" x14ac:dyDescent="0.2"/>
    <row r="27" spans="1:19" ht="66" customHeight="1" x14ac:dyDescent="0.2">
      <c r="A27" s="15" t="s">
        <v>4</v>
      </c>
      <c r="B27" s="15" t="s">
        <v>28</v>
      </c>
      <c r="C27" s="15" t="s">
        <v>210</v>
      </c>
      <c r="D27" s="15" t="s">
        <v>84</v>
      </c>
      <c r="E27" s="15" t="s">
        <v>46</v>
      </c>
      <c r="F27" s="15" t="s">
        <v>49</v>
      </c>
      <c r="G27" s="15" t="s">
        <v>30</v>
      </c>
      <c r="H27" s="15" t="s">
        <v>47</v>
      </c>
      <c r="I27" s="15" t="s">
        <v>31</v>
      </c>
      <c r="J27" s="15" t="s">
        <v>32</v>
      </c>
      <c r="K27" s="15" t="s">
        <v>85</v>
      </c>
      <c r="L27" s="12"/>
    </row>
    <row r="28" spans="1:19" ht="18.95" customHeight="1" x14ac:dyDescent="0.2">
      <c r="A28" s="8"/>
      <c r="B28" s="32" t="s">
        <v>34</v>
      </c>
      <c r="C28" s="32" t="s">
        <v>35</v>
      </c>
      <c r="D28" s="32" t="s">
        <v>36</v>
      </c>
      <c r="E28" s="32" t="s">
        <v>37</v>
      </c>
      <c r="F28" s="32" t="s">
        <v>113</v>
      </c>
      <c r="G28" s="32" t="s">
        <v>38</v>
      </c>
      <c r="H28" s="32" t="s">
        <v>114</v>
      </c>
      <c r="I28" s="32" t="s">
        <v>48</v>
      </c>
      <c r="J28" s="32" t="s">
        <v>115</v>
      </c>
      <c r="K28" s="32" t="s">
        <v>116</v>
      </c>
      <c r="L28" s="32"/>
    </row>
    <row r="29" spans="1:19" ht="18.95" customHeight="1" x14ac:dyDescent="0.2">
      <c r="A29" s="8"/>
      <c r="B29" s="13"/>
      <c r="C29" s="13"/>
      <c r="D29" s="14" t="s">
        <v>5</v>
      </c>
      <c r="E29" s="14" t="s">
        <v>39</v>
      </c>
      <c r="F29" s="14" t="s">
        <v>5</v>
      </c>
      <c r="G29" s="14" t="s">
        <v>5</v>
      </c>
      <c r="H29" s="14" t="s">
        <v>5</v>
      </c>
      <c r="I29" s="14"/>
      <c r="J29" s="14" t="s">
        <v>39</v>
      </c>
      <c r="K29" s="14" t="s">
        <v>39</v>
      </c>
      <c r="L29" s="14"/>
    </row>
    <row r="30" spans="1:19" ht="18.95" customHeight="1" x14ac:dyDescent="0.2">
      <c r="A30" s="11"/>
      <c r="B30" s="9" t="s">
        <v>132</v>
      </c>
      <c r="C30" s="12"/>
      <c r="D30" s="10"/>
      <c r="E30" s="10"/>
      <c r="F30" s="10"/>
      <c r="G30" s="10"/>
      <c r="H30" s="10"/>
      <c r="I30" s="10"/>
      <c r="J30" s="10"/>
      <c r="K30" s="10"/>
      <c r="L30" s="10"/>
      <c r="O30" s="3"/>
      <c r="P30" s="42"/>
      <c r="Q30" s="42"/>
      <c r="R30" s="42"/>
      <c r="S30" s="42"/>
    </row>
    <row r="31" spans="1:19" ht="18.95" customHeight="1" x14ac:dyDescent="0.2">
      <c r="A31" s="11">
        <v>1</v>
      </c>
      <c r="B31" s="9" t="s">
        <v>40</v>
      </c>
      <c r="C31" s="12"/>
      <c r="D31" s="10">
        <f>D12</f>
        <v>164253636.76010498</v>
      </c>
      <c r="E31" s="33">
        <v>0.17319999999999999</v>
      </c>
      <c r="F31" s="10">
        <f>D31*E31</f>
        <v>28448729.886850182</v>
      </c>
      <c r="G31" s="10">
        <v>-2133819.6884625265</v>
      </c>
      <c r="H31" s="10">
        <f>SUM(F31:G31)</f>
        <v>26314910.198387656</v>
      </c>
      <c r="I31" s="33">
        <f>H31/H$37</f>
        <v>3.8219320965742258E-2</v>
      </c>
      <c r="J31" s="33">
        <f>J12</f>
        <v>2.8985466479654654E-2</v>
      </c>
      <c r="K31" s="33">
        <f>I31*J31</f>
        <v>1.1078048467276845E-3</v>
      </c>
      <c r="L31" s="10"/>
      <c r="N31" s="33"/>
      <c r="O31" s="10"/>
      <c r="P31" s="10"/>
      <c r="Q31" s="10"/>
      <c r="R31" s="10"/>
      <c r="S31" s="10"/>
    </row>
    <row r="32" spans="1:19" ht="18.95" customHeight="1" x14ac:dyDescent="0.2">
      <c r="A32" s="11"/>
      <c r="B32" s="9"/>
      <c r="C32" s="12"/>
      <c r="D32" s="10"/>
      <c r="E32" s="34"/>
      <c r="F32" s="10"/>
      <c r="G32" s="10"/>
      <c r="H32" s="10"/>
      <c r="I32" s="33"/>
      <c r="J32" s="34"/>
      <c r="K32" s="33"/>
      <c r="L32" s="10"/>
      <c r="N32" s="33"/>
      <c r="O32" s="10"/>
      <c r="P32" s="10"/>
      <c r="Q32" s="10"/>
      <c r="R32" s="10"/>
      <c r="S32" s="10"/>
    </row>
    <row r="33" spans="1:19" ht="18.95" customHeight="1" x14ac:dyDescent="0.2">
      <c r="A33" s="11">
        <v>2</v>
      </c>
      <c r="B33" s="9" t="s">
        <v>42</v>
      </c>
      <c r="C33" s="12"/>
      <c r="D33" s="10">
        <f>D14</f>
        <v>1844220474.7447608</v>
      </c>
      <c r="E33" s="35">
        <f>E$31</f>
        <v>0.17319999999999999</v>
      </c>
      <c r="F33" s="10">
        <f>D33*E33</f>
        <v>319418986.22579253</v>
      </c>
      <c r="G33" s="10">
        <v>-23958275.971834641</v>
      </c>
      <c r="H33" s="10">
        <f>SUM(F33:G33)</f>
        <v>295460710.25395787</v>
      </c>
      <c r="I33" s="33">
        <f>H33/H$37</f>
        <v>0.42912203130581394</v>
      </c>
      <c r="J33" s="35">
        <f>J14</f>
        <v>4.1840506422896467E-2</v>
      </c>
      <c r="K33" s="33">
        <f>I33*J33</f>
        <v>1.7954683107057286E-2</v>
      </c>
      <c r="N33" s="33"/>
      <c r="O33" s="10"/>
      <c r="P33" s="10"/>
      <c r="Q33" s="10"/>
      <c r="R33" s="10"/>
      <c r="S33" s="10"/>
    </row>
    <row r="34" spans="1:19" ht="18.95" customHeight="1" x14ac:dyDescent="0.2">
      <c r="A34" s="11"/>
      <c r="B34" s="9"/>
      <c r="C34" s="12"/>
      <c r="D34" s="36"/>
      <c r="E34" s="38"/>
      <c r="F34" s="36"/>
      <c r="G34" s="36"/>
      <c r="H34" s="36"/>
      <c r="I34" s="37"/>
      <c r="J34" s="38"/>
      <c r="K34" s="37"/>
      <c r="L34" s="36"/>
      <c r="N34" s="37"/>
      <c r="O34" s="36"/>
      <c r="P34" s="36"/>
      <c r="Q34" s="36"/>
      <c r="R34" s="36"/>
      <c r="S34" s="36"/>
    </row>
    <row r="35" spans="1:19" ht="18.95" customHeight="1" x14ac:dyDescent="0.2">
      <c r="A35" s="11">
        <v>3</v>
      </c>
      <c r="B35" s="9" t="s">
        <v>44</v>
      </c>
      <c r="C35" s="12"/>
      <c r="D35" s="108">
        <f>D16</f>
        <v>2289185622.0977564</v>
      </c>
      <c r="E35" s="35">
        <f>E$31</f>
        <v>0.17319999999999999</v>
      </c>
      <c r="F35" s="16">
        <f>D35*E35</f>
        <v>396486949.74733138</v>
      </c>
      <c r="G35" s="16">
        <v>-29738820.079288255</v>
      </c>
      <c r="H35" s="16">
        <f>SUM(F35:G35)</f>
        <v>366748129.66804314</v>
      </c>
      <c r="I35" s="39">
        <f>H35/H$37</f>
        <v>0.53265864772844373</v>
      </c>
      <c r="J35" s="33">
        <v>9.7000000000000003E-2</v>
      </c>
      <c r="K35" s="39">
        <f>I35*J35</f>
        <v>5.1667888829659045E-2</v>
      </c>
      <c r="L35" s="10"/>
      <c r="N35" s="33"/>
      <c r="O35" s="10"/>
      <c r="P35" s="10"/>
      <c r="Q35" s="10"/>
      <c r="R35" s="10"/>
      <c r="S35" s="10"/>
    </row>
    <row r="36" spans="1:19" ht="18.95" customHeight="1" x14ac:dyDescent="0.2">
      <c r="A36" s="11"/>
      <c r="B36" s="9"/>
      <c r="C36" s="12"/>
      <c r="D36" s="10"/>
      <c r="E36" s="34"/>
      <c r="F36" s="10"/>
      <c r="G36" s="10"/>
      <c r="H36" s="10"/>
      <c r="I36" s="33"/>
      <c r="J36" s="34"/>
      <c r="K36" s="33"/>
      <c r="L36" s="10"/>
      <c r="N36" s="34"/>
      <c r="O36" s="10"/>
      <c r="P36" s="10"/>
      <c r="Q36" s="10"/>
      <c r="R36" s="10"/>
      <c r="S36" s="10"/>
    </row>
    <row r="37" spans="1:19" ht="18.95" customHeight="1" thickBot="1" x14ac:dyDescent="0.25">
      <c r="A37" s="11">
        <v>4</v>
      </c>
      <c r="B37" s="9" t="s">
        <v>45</v>
      </c>
      <c r="C37" s="12"/>
      <c r="D37" s="17">
        <f>SUM(D31:D35)</f>
        <v>4297659733.602622</v>
      </c>
      <c r="E37" s="34"/>
      <c r="F37" s="17">
        <f>SUM(F31:F35)</f>
        <v>744354665.85997415</v>
      </c>
      <c r="G37" s="17">
        <f>SUM(G31:G35)</f>
        <v>-55830915.739585422</v>
      </c>
      <c r="H37" s="17">
        <f>SUM(H31:H35)</f>
        <v>688523750.12038875</v>
      </c>
      <c r="I37" s="40">
        <f>SUM(I31:I35)</f>
        <v>1</v>
      </c>
      <c r="J37" s="34"/>
      <c r="K37" s="40">
        <f>SUM(K31:K35)</f>
        <v>7.0730376783444016E-2</v>
      </c>
      <c r="L37" s="10"/>
      <c r="N37" s="33"/>
      <c r="O37" s="10"/>
      <c r="P37" s="10"/>
      <c r="Q37" s="10"/>
      <c r="R37" s="10"/>
      <c r="S37" s="10"/>
    </row>
    <row r="38" spans="1:19" ht="18.95" customHeight="1" thickTop="1" x14ac:dyDescent="0.2">
      <c r="A38" s="11"/>
      <c r="B38" s="9"/>
      <c r="C38" s="12"/>
      <c r="D38" s="23"/>
      <c r="E38" s="23"/>
      <c r="F38" s="23"/>
      <c r="G38" s="23"/>
      <c r="H38" s="23"/>
      <c r="I38" s="23"/>
      <c r="J38" s="23"/>
      <c r="K38" s="23"/>
      <c r="L38" s="23"/>
      <c r="O38" s="41"/>
      <c r="P38" s="41"/>
      <c r="Q38" s="41"/>
      <c r="R38" s="41"/>
      <c r="S38" s="41"/>
    </row>
    <row r="39" spans="1:19" ht="18.95" customHeight="1" x14ac:dyDescent="0.2">
      <c r="A39" s="11"/>
      <c r="B39" s="4"/>
      <c r="C39" s="12"/>
    </row>
    <row r="40" spans="1:19" ht="18.95" customHeight="1" x14ac:dyDescent="0.2"/>
    <row r="41" spans="1:19" ht="18.95" customHeight="1" x14ac:dyDescent="0.2"/>
    <row r="42" spans="1:19" ht="18.95" customHeight="1" x14ac:dyDescent="0.2"/>
    <row r="43" spans="1:19" ht="18.95" customHeight="1" x14ac:dyDescent="0.2"/>
    <row r="44" spans="1:19" ht="18.95" customHeight="1" x14ac:dyDescent="0.2"/>
    <row r="45" spans="1:19" ht="18.95" customHeight="1" x14ac:dyDescent="0.2"/>
    <row r="46" spans="1:19" ht="18.95" customHeight="1" x14ac:dyDescent="0.2"/>
    <row r="47" spans="1:19" ht="18.95" customHeight="1" x14ac:dyDescent="0.2"/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</sheetData>
  <mergeCells count="10">
    <mergeCell ref="A20:K20"/>
    <mergeCell ref="A21:K21"/>
    <mergeCell ref="A22:K22"/>
    <mergeCell ref="A23:K23"/>
    <mergeCell ref="A24:K24"/>
    <mergeCell ref="A1:K1"/>
    <mergeCell ref="A2:K2"/>
    <mergeCell ref="A3:K3"/>
    <mergeCell ref="A4:K4"/>
    <mergeCell ref="A5:K5"/>
  </mergeCells>
  <pageMargins left="0.7" right="0.7" top="1" bottom="0.75" header="0.3" footer="0.3"/>
  <pageSetup scale="65" fitToHeight="0" orientation="landscape" r:id="rId1"/>
  <rowBreaks count="2" manualBreakCount="2">
    <brk id="19" max="12" man="1"/>
    <brk id="40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2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4.85546875" style="7" customWidth="1"/>
    <col min="13" max="13" width="12.85546875" style="7" customWidth="1"/>
    <col min="14" max="14" width="14" style="7" customWidth="1"/>
    <col min="15" max="15" width="1.85546875" style="7" customWidth="1"/>
    <col min="16" max="16" width="9.140625" style="7"/>
    <col min="17" max="17" width="16.5703125" style="7" customWidth="1"/>
    <col min="18" max="18" width="16.42578125" style="7" customWidth="1"/>
    <col min="19" max="19" width="15.5703125" style="7" customWidth="1"/>
    <col min="20" max="20" width="11.5703125" style="7" customWidth="1"/>
    <col min="21" max="21" width="13.140625" style="7" customWidth="1"/>
    <col min="22" max="16384" width="9.140625" style="7"/>
  </cols>
  <sheetData>
    <row r="1" spans="1:21" s="3" customFormat="1" ht="20.100000000000001" customHeight="1" x14ac:dyDescent="0.2">
      <c r="A1" s="244" t="s">
        <v>118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47"/>
      <c r="M1" s="47"/>
      <c r="N1" s="31"/>
    </row>
    <row r="2" spans="1:21" s="3" customFormat="1" ht="20.100000000000001" customHeight="1" x14ac:dyDescent="0.2">
      <c r="A2" s="244" t="s">
        <v>129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47"/>
      <c r="M2" s="47"/>
      <c r="N2" s="31"/>
    </row>
    <row r="3" spans="1:21" s="3" customFormat="1" ht="20.100000000000001" customHeight="1" x14ac:dyDescent="0.2">
      <c r="A3" s="244" t="s">
        <v>26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47"/>
      <c r="M3" s="47"/>
      <c r="N3" s="31"/>
    </row>
    <row r="4" spans="1:21" s="3" customFormat="1" ht="20.100000000000001" customHeight="1" x14ac:dyDescent="0.2">
      <c r="A4" s="244" t="s">
        <v>55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47"/>
      <c r="M4" s="47"/>
      <c r="N4" s="31"/>
    </row>
    <row r="5" spans="1:21" s="3" customFormat="1" ht="20.100000000000001" customHeight="1" x14ac:dyDescent="0.2">
      <c r="A5" s="243" t="s">
        <v>79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47"/>
      <c r="M5" s="47"/>
      <c r="N5" s="31"/>
    </row>
    <row r="6" spans="1:21" s="3" customFormat="1" ht="20.100000000000001" customHeight="1" x14ac:dyDescent="0.2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</row>
    <row r="7" spans="1:21" s="3" customFormat="1" ht="20.100000000000001" customHeight="1" x14ac:dyDescent="0.2">
      <c r="A7" s="4" t="s">
        <v>27</v>
      </c>
      <c r="K7" s="5"/>
      <c r="L7" s="5"/>
      <c r="M7" s="5"/>
    </row>
    <row r="8" spans="1:21" s="3" customFormat="1" ht="20.100000000000001" customHeight="1" x14ac:dyDescent="0.2">
      <c r="A8" s="4" t="s">
        <v>56</v>
      </c>
      <c r="K8" s="5" t="s">
        <v>57</v>
      </c>
      <c r="L8" s="5"/>
      <c r="M8" s="5"/>
    </row>
    <row r="9" spans="1:21" s="3" customFormat="1" ht="20.100000000000001" customHeight="1" x14ac:dyDescent="0.2">
      <c r="A9" s="2" t="s">
        <v>0</v>
      </c>
      <c r="K9" s="5" t="s">
        <v>130</v>
      </c>
      <c r="L9" s="5"/>
      <c r="M9" s="5"/>
    </row>
    <row r="10" spans="1:21" s="3" customFormat="1" ht="20.100000000000001" customHeight="1" x14ac:dyDescent="0.2">
      <c r="A10" s="4" t="s">
        <v>3</v>
      </c>
      <c r="K10" s="6" t="s">
        <v>53</v>
      </c>
      <c r="L10" s="6"/>
      <c r="M10" s="6"/>
    </row>
    <row r="11" spans="1:21" s="3" customFormat="1" ht="20.100000000000001" customHeight="1" x14ac:dyDescent="0.2"/>
    <row r="12" spans="1:21" ht="66" customHeight="1" x14ac:dyDescent="0.2">
      <c r="A12" s="15" t="s">
        <v>4</v>
      </c>
      <c r="B12" s="15" t="s">
        <v>28</v>
      </c>
      <c r="C12" s="15" t="s">
        <v>29</v>
      </c>
      <c r="D12" s="15" t="s">
        <v>58</v>
      </c>
      <c r="E12" s="15" t="s">
        <v>46</v>
      </c>
      <c r="F12" s="15" t="s">
        <v>49</v>
      </c>
      <c r="G12" s="15" t="s">
        <v>30</v>
      </c>
      <c r="H12" s="15" t="s">
        <v>47</v>
      </c>
      <c r="I12" s="15" t="s">
        <v>31</v>
      </c>
      <c r="J12" s="15" t="s">
        <v>32</v>
      </c>
      <c r="K12" s="15" t="s">
        <v>33</v>
      </c>
      <c r="L12" s="15" t="s">
        <v>62</v>
      </c>
      <c r="M12" s="15" t="s">
        <v>63</v>
      </c>
      <c r="N12" s="12"/>
      <c r="Q12" s="15" t="s">
        <v>30</v>
      </c>
      <c r="R12" s="15" t="s">
        <v>80</v>
      </c>
      <c r="S12" s="15" t="s">
        <v>30</v>
      </c>
    </row>
    <row r="13" spans="1:21" ht="18.95" customHeight="1" x14ac:dyDescent="0.2">
      <c r="A13" s="8"/>
      <c r="B13" s="32" t="s">
        <v>34</v>
      </c>
      <c r="C13" s="32" t="s">
        <v>35</v>
      </c>
      <c r="D13" s="32" t="s">
        <v>36</v>
      </c>
      <c r="E13" s="32" t="s">
        <v>37</v>
      </c>
      <c r="F13" s="32" t="s">
        <v>113</v>
      </c>
      <c r="G13" s="32" t="s">
        <v>38</v>
      </c>
      <c r="H13" s="32" t="s">
        <v>114</v>
      </c>
      <c r="I13" s="32" t="s">
        <v>48</v>
      </c>
      <c r="J13" s="32" t="s">
        <v>115</v>
      </c>
      <c r="K13" s="32" t="s">
        <v>116</v>
      </c>
      <c r="L13" s="49">
        <f>'SCH H-1 (ORDER)'!E24+'SCH H-1 (ORDER)'!E30</f>
        <v>0.38652480699999997</v>
      </c>
      <c r="M13" s="49"/>
      <c r="N13" s="32"/>
      <c r="Q13" s="32" t="s">
        <v>38</v>
      </c>
      <c r="S13" s="32" t="s">
        <v>38</v>
      </c>
    </row>
    <row r="14" spans="1:21" ht="18.95" customHeight="1" x14ac:dyDescent="0.2">
      <c r="A14" s="8"/>
      <c r="B14" s="13"/>
      <c r="C14" s="13"/>
      <c r="D14" s="14" t="s">
        <v>5</v>
      </c>
      <c r="E14" s="14" t="s">
        <v>39</v>
      </c>
      <c r="F14" s="14" t="s">
        <v>5</v>
      </c>
      <c r="G14" s="14" t="s">
        <v>5</v>
      </c>
      <c r="H14" s="14" t="s">
        <v>5</v>
      </c>
      <c r="I14" s="14"/>
      <c r="J14" s="14" t="s">
        <v>39</v>
      </c>
      <c r="K14" s="14" t="s">
        <v>39</v>
      </c>
      <c r="L14" s="14" t="s">
        <v>39</v>
      </c>
      <c r="M14" s="14" t="s">
        <v>39</v>
      </c>
      <c r="N14" s="14"/>
      <c r="Q14" s="14" t="s">
        <v>5</v>
      </c>
      <c r="R14" s="14" t="s">
        <v>5</v>
      </c>
      <c r="S14" s="14" t="s">
        <v>5</v>
      </c>
    </row>
    <row r="15" spans="1:21" ht="18.95" customHeight="1" x14ac:dyDescent="0.2">
      <c r="A15" s="11"/>
      <c r="B15" s="9" t="s">
        <v>119</v>
      </c>
      <c r="C15" s="12"/>
      <c r="D15" s="10"/>
      <c r="E15" s="10"/>
      <c r="F15" s="10"/>
      <c r="G15" s="10"/>
      <c r="H15" s="10"/>
      <c r="I15" s="10"/>
      <c r="J15" s="10"/>
      <c r="K15" s="10"/>
      <c r="L15" s="10"/>
      <c r="N15" s="10"/>
      <c r="Q15" s="10"/>
      <c r="R15" s="10"/>
      <c r="S15" s="10"/>
      <c r="T15" s="42"/>
      <c r="U15" s="42"/>
    </row>
    <row r="16" spans="1:21" ht="18.95" customHeight="1" x14ac:dyDescent="0.2">
      <c r="A16" s="11">
        <v>1</v>
      </c>
      <c r="B16" s="9" t="s">
        <v>40</v>
      </c>
      <c r="C16" s="12" t="s">
        <v>41</v>
      </c>
      <c r="D16" s="10">
        <v>159467796.15777439</v>
      </c>
      <c r="E16" s="33">
        <v>0.82679999999999998</v>
      </c>
      <c r="F16" s="10">
        <f>D16*E16</f>
        <v>131847973.86324786</v>
      </c>
      <c r="G16" s="10">
        <f>S16</f>
        <v>-40566630.433415323</v>
      </c>
      <c r="H16" s="10">
        <f>SUM(F16:G16)</f>
        <v>91281343.429832533</v>
      </c>
      <c r="I16" s="33">
        <f>H16/H$22</f>
        <v>3.8219320965742258E-2</v>
      </c>
      <c r="J16" s="33">
        <v>7.1687229005509669E-3</v>
      </c>
      <c r="K16" s="33">
        <f>I16*J16</f>
        <v>2.7398372145062423E-4</v>
      </c>
      <c r="L16" s="33"/>
      <c r="M16" s="33">
        <f>SUM(K16:L16)</f>
        <v>2.7398372145062423E-4</v>
      </c>
      <c r="N16" s="10"/>
      <c r="P16" s="33">
        <v>3.8219320965742258E-2</v>
      </c>
      <c r="Q16" s="10">
        <v>-39787057.813342631</v>
      </c>
      <c r="R16" s="10">
        <f>P16*R$22</f>
        <v>-779572.62007269007</v>
      </c>
      <c r="S16" s="10">
        <f>SUM(Q16:R16)</f>
        <v>-40566630.433415323</v>
      </c>
      <c r="T16" s="10"/>
      <c r="U16" s="10"/>
    </row>
    <row r="17" spans="1:21" ht="18.95" customHeight="1" x14ac:dyDescent="0.2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34"/>
      <c r="M17" s="34"/>
      <c r="N17" s="10"/>
      <c r="P17" s="33"/>
      <c r="Q17" s="10"/>
      <c r="R17" s="10"/>
      <c r="S17" s="10"/>
      <c r="T17" s="10"/>
      <c r="U17" s="10"/>
    </row>
    <row r="18" spans="1:21" ht="18.95" customHeight="1" x14ac:dyDescent="0.2">
      <c r="A18" s="11">
        <v>2</v>
      </c>
      <c r="B18" s="9" t="s">
        <v>42</v>
      </c>
      <c r="C18" s="12" t="s">
        <v>43</v>
      </c>
      <c r="D18" s="10">
        <v>1790485620.5170054</v>
      </c>
      <c r="E18" s="35">
        <f>E$16</f>
        <v>0.82679999999999998</v>
      </c>
      <c r="F18" s="10">
        <f>D18*E18</f>
        <v>1480373511.0434601</v>
      </c>
      <c r="G18" s="10">
        <f>S18</f>
        <v>-455477345.35689574</v>
      </c>
      <c r="H18" s="10">
        <f>SUM(F18:G18)</f>
        <v>1024896165.6865644</v>
      </c>
      <c r="I18" s="33">
        <f>H18/H$22</f>
        <v>0.42912203130581406</v>
      </c>
      <c r="J18" s="35">
        <v>4.1167863220251344E-2</v>
      </c>
      <c r="K18" s="33">
        <f>I18*J18</f>
        <v>1.7666037089594168E-2</v>
      </c>
      <c r="L18" s="33"/>
      <c r="M18" s="33">
        <f>SUM(K18:L18)</f>
        <v>1.7666037089594168E-2</v>
      </c>
      <c r="P18" s="33">
        <v>0.42912203130581406</v>
      </c>
      <c r="Q18" s="10">
        <v>-446724395.85850346</v>
      </c>
      <c r="R18" s="10">
        <f>P18*R$22</f>
        <v>-8752949.49839231</v>
      </c>
      <c r="S18" s="10">
        <f>SUM(Q18:R18)</f>
        <v>-455477345.35689574</v>
      </c>
      <c r="T18" s="10"/>
      <c r="U18" s="10"/>
    </row>
    <row r="19" spans="1:21" ht="18.95" customHeight="1" x14ac:dyDescent="0.2">
      <c r="A19" s="11"/>
      <c r="B19" s="9"/>
      <c r="C19" s="12"/>
      <c r="D19" s="36"/>
      <c r="E19" s="38"/>
      <c r="F19" s="36"/>
      <c r="G19" s="36"/>
      <c r="H19" s="36"/>
      <c r="I19" s="37"/>
      <c r="J19" s="38"/>
      <c r="K19" s="37"/>
      <c r="L19" s="37"/>
      <c r="M19" s="37"/>
      <c r="N19" s="36"/>
      <c r="P19" s="37"/>
      <c r="Q19" s="36"/>
      <c r="R19" s="36"/>
      <c r="S19" s="36"/>
      <c r="T19" s="36"/>
      <c r="U19" s="36"/>
    </row>
    <row r="20" spans="1:21" ht="18.95" customHeight="1" x14ac:dyDescent="0.2">
      <c r="A20" s="11">
        <v>3</v>
      </c>
      <c r="B20" s="9" t="s">
        <v>44</v>
      </c>
      <c r="C20" s="12"/>
      <c r="D20" s="108">
        <v>2222485866.0825648</v>
      </c>
      <c r="E20" s="35">
        <f>E$16</f>
        <v>0.82679999999999998</v>
      </c>
      <c r="F20" s="16">
        <f>D20*E20</f>
        <v>1837551314.0770645</v>
      </c>
      <c r="G20" s="16">
        <f>S20</f>
        <v>-565372852.35734379</v>
      </c>
      <c r="H20" s="16">
        <f>SUM(F20:G20)</f>
        <v>1272178461.7197208</v>
      </c>
      <c r="I20" s="39">
        <f>H20/H$22</f>
        <v>0.53265864772844373</v>
      </c>
      <c r="J20" s="33">
        <v>9.7000000000000003E-2</v>
      </c>
      <c r="K20" s="39">
        <f>I20*J20</f>
        <v>5.1667888829659045E-2</v>
      </c>
      <c r="L20" s="39">
        <f>K20*(L13/(1-L13))</f>
        <v>3.2553754391143601E-2</v>
      </c>
      <c r="M20" s="39">
        <f>SUM(K20:L20)</f>
        <v>8.4221643220802639E-2</v>
      </c>
      <c r="N20" s="10"/>
      <c r="P20" s="33">
        <v>0.53265864772844373</v>
      </c>
      <c r="Q20" s="16">
        <v>-554508030.92353964</v>
      </c>
      <c r="R20" s="16">
        <f>P20*R$22</f>
        <v>-10864821.433804207</v>
      </c>
      <c r="S20" s="16">
        <f>SUM(Q20:R20)</f>
        <v>-565372852.35734379</v>
      </c>
      <c r="T20" s="10"/>
      <c r="U20" s="10"/>
    </row>
    <row r="21" spans="1:21" ht="18.95" customHeight="1" x14ac:dyDescent="0.2">
      <c r="A21" s="11"/>
      <c r="B21" s="9"/>
      <c r="C21" s="12"/>
      <c r="D21" s="10"/>
      <c r="E21" s="34"/>
      <c r="F21" s="10"/>
      <c r="G21" s="10"/>
      <c r="H21" s="10"/>
      <c r="I21" s="33"/>
      <c r="J21" s="34"/>
      <c r="K21" s="33"/>
      <c r="L21" s="33"/>
      <c r="M21" s="33"/>
      <c r="N21" s="10"/>
      <c r="P21" s="34"/>
      <c r="Q21" s="10"/>
      <c r="R21" s="10"/>
      <c r="S21" s="10"/>
      <c r="T21" s="10"/>
      <c r="U21" s="10"/>
    </row>
    <row r="22" spans="1:21" ht="18.95" customHeight="1" thickBot="1" x14ac:dyDescent="0.25">
      <c r="A22" s="11">
        <v>4</v>
      </c>
      <c r="B22" s="9" t="s">
        <v>45</v>
      </c>
      <c r="C22" s="12"/>
      <c r="D22" s="17">
        <f>SUM(D16:D20)</f>
        <v>4172439282.7573447</v>
      </c>
      <c r="E22" s="34"/>
      <c r="F22" s="17">
        <f>SUM(F16:F20)</f>
        <v>3449772798.9837723</v>
      </c>
      <c r="G22" s="17">
        <f>SUM(G16:G20)</f>
        <v>-1061416828.1476549</v>
      </c>
      <c r="H22" s="17">
        <f>SUM(H16:H20)</f>
        <v>2388355970.8361177</v>
      </c>
      <c r="I22" s="40">
        <f>SUM(I16:I20)</f>
        <v>1</v>
      </c>
      <c r="J22" s="34"/>
      <c r="K22" s="40">
        <f>SUM(K16:K20)</f>
        <v>6.9607909640703833E-2</v>
      </c>
      <c r="L22" s="40">
        <f t="shared" ref="L22:M22" si="0">SUM(L16:L20)</f>
        <v>3.2553754391143601E-2</v>
      </c>
      <c r="M22" s="40">
        <f t="shared" si="0"/>
        <v>0.10216166403184743</v>
      </c>
      <c r="N22" s="10"/>
      <c r="P22" s="33">
        <v>1</v>
      </c>
      <c r="Q22" s="17">
        <f>SUM(Q16:Q20)</f>
        <v>-1041019484.5953858</v>
      </c>
      <c r="R22" s="17">
        <f>R24+R25</f>
        <v>-20397343.552269205</v>
      </c>
      <c r="S22" s="17">
        <f>SUM(S16:S20)</f>
        <v>-1061416828.1476549</v>
      </c>
      <c r="T22" s="10"/>
      <c r="U22" s="10"/>
    </row>
    <row r="23" spans="1:21" ht="18.95" customHeight="1" thickTop="1" x14ac:dyDescent="0.2">
      <c r="A23" s="11"/>
      <c r="B23" s="9"/>
      <c r="C23" s="12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Q23" s="41"/>
      <c r="R23" s="41"/>
      <c r="S23" s="41"/>
      <c r="T23" s="41"/>
      <c r="U23" s="41"/>
    </row>
    <row r="24" spans="1:21" s="3" customFormat="1" ht="20.100000000000001" customHeight="1" x14ac:dyDescent="0.2">
      <c r="A24" s="244" t="str">
        <f>A1</f>
        <v>LOUISVILLE GAS AND ELECTRIC COMPANY</v>
      </c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47"/>
      <c r="M24" s="47"/>
      <c r="N24" s="31"/>
      <c r="R24" s="10">
        <v>-3659428.2952692062</v>
      </c>
      <c r="S24" s="3" t="s">
        <v>60</v>
      </c>
    </row>
    <row r="25" spans="1:21" s="3" customFormat="1" ht="20.100000000000001" customHeight="1" x14ac:dyDescent="0.2">
      <c r="A25" s="244" t="str">
        <f>A2</f>
        <v>CASE NO. 2016-00371</v>
      </c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47"/>
      <c r="M25" s="47"/>
      <c r="N25" s="31"/>
      <c r="R25" s="10">
        <v>-16737915.256999999</v>
      </c>
      <c r="S25" s="3" t="s">
        <v>59</v>
      </c>
    </row>
    <row r="26" spans="1:21" s="3" customFormat="1" ht="20.100000000000001" customHeight="1" x14ac:dyDescent="0.2">
      <c r="A26" s="244" t="str">
        <f>A3</f>
        <v>COST OF CAPITAL SUMMARY</v>
      </c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47"/>
      <c r="M26" s="47"/>
      <c r="N26" s="31"/>
      <c r="R26" s="10"/>
    </row>
    <row r="27" spans="1:21" s="3" customFormat="1" ht="20.100000000000001" customHeight="1" x14ac:dyDescent="0.2">
      <c r="A27" s="244" t="str">
        <f>A4</f>
        <v>THIRTEEN MONTH AVERAGE</v>
      </c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47"/>
      <c r="M27" s="47"/>
      <c r="N27" s="31"/>
      <c r="R27" s="10"/>
    </row>
    <row r="28" spans="1:21" s="3" customFormat="1" ht="20.100000000000001" customHeight="1" x14ac:dyDescent="0.2">
      <c r="A28" s="244" t="str">
        <f>A5</f>
        <v>FROM JULY 1, 2017 TO JUNE 30, 2018</v>
      </c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47"/>
      <c r="M28" s="47"/>
      <c r="N28" s="31"/>
      <c r="R28" s="10"/>
    </row>
    <row r="29" spans="1:21" s="3" customFormat="1" ht="20.100000000000001" customHeight="1" x14ac:dyDescent="0.2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</row>
    <row r="30" spans="1:21" s="3" customFormat="1" ht="20.100000000000001" customHeight="1" x14ac:dyDescent="0.2">
      <c r="A30" s="4" t="str">
        <f>A7</f>
        <v>DATA:____BASE  PERIOD__X__FORECASTED  PERIOD</v>
      </c>
      <c r="K30" s="5"/>
      <c r="L30" s="5"/>
      <c r="M30" s="5"/>
    </row>
    <row r="31" spans="1:21" s="3" customFormat="1" ht="20.100000000000001" customHeight="1" x14ac:dyDescent="0.2">
      <c r="A31" s="4" t="str">
        <f>A8</f>
        <v>DATE OF CAPITAL STRUCTURE: 13 MO AVG FOR FORECASTED  PERIOD</v>
      </c>
      <c r="K31" s="5" t="s">
        <v>57</v>
      </c>
      <c r="L31" s="5"/>
      <c r="M31" s="5"/>
    </row>
    <row r="32" spans="1:21" s="3" customFormat="1" ht="20.100000000000001" customHeight="1" x14ac:dyDescent="0.2">
      <c r="A32" s="3" t="str">
        <f>A9</f>
        <v>TYPE OF FILING: _____ ORIGINAL  _____ UPDATED  __X__ REVISED</v>
      </c>
      <c r="K32" s="5" t="s">
        <v>131</v>
      </c>
      <c r="L32" s="5"/>
      <c r="M32" s="5"/>
    </row>
    <row r="33" spans="1:21" s="3" customFormat="1" ht="20.100000000000001" customHeight="1" x14ac:dyDescent="0.2">
      <c r="A33" s="4" t="str">
        <f>A10</f>
        <v xml:space="preserve">WORKPAPER REFERENCE NO(S).: </v>
      </c>
      <c r="K33" s="6" t="str">
        <f>K10</f>
        <v>WITNESS:   D. K. ARBOUGH</v>
      </c>
      <c r="L33" s="6"/>
      <c r="M33" s="6"/>
    </row>
    <row r="34" spans="1:21" s="3" customFormat="1" ht="20.100000000000001" customHeight="1" x14ac:dyDescent="0.2"/>
    <row r="35" spans="1:21" ht="66" customHeight="1" x14ac:dyDescent="0.2">
      <c r="A35" s="15" t="s">
        <v>4</v>
      </c>
      <c r="B35" s="15" t="s">
        <v>28</v>
      </c>
      <c r="C35" s="15" t="s">
        <v>29</v>
      </c>
      <c r="D35" s="15" t="s">
        <v>58</v>
      </c>
      <c r="E35" s="15" t="s">
        <v>46</v>
      </c>
      <c r="F35" s="15" t="s">
        <v>49</v>
      </c>
      <c r="G35" s="15" t="s">
        <v>30</v>
      </c>
      <c r="H35" s="15" t="s">
        <v>47</v>
      </c>
      <c r="I35" s="15" t="s">
        <v>31</v>
      </c>
      <c r="J35" s="15" t="s">
        <v>32</v>
      </c>
      <c r="K35" s="15" t="s">
        <v>33</v>
      </c>
      <c r="L35" s="15" t="s">
        <v>62</v>
      </c>
      <c r="M35" s="15" t="s">
        <v>63</v>
      </c>
      <c r="N35" s="12"/>
      <c r="Q35" s="15" t="s">
        <v>30</v>
      </c>
      <c r="R35" s="15" t="s">
        <v>80</v>
      </c>
      <c r="S35" s="15" t="s">
        <v>30</v>
      </c>
    </row>
    <row r="36" spans="1:21" ht="18.95" customHeight="1" x14ac:dyDescent="0.2">
      <c r="A36" s="8"/>
      <c r="B36" s="32" t="s">
        <v>34</v>
      </c>
      <c r="C36" s="32" t="s">
        <v>35</v>
      </c>
      <c r="D36" s="32" t="s">
        <v>36</v>
      </c>
      <c r="E36" s="32" t="s">
        <v>37</v>
      </c>
      <c r="F36" s="32" t="s">
        <v>113</v>
      </c>
      <c r="G36" s="32" t="s">
        <v>38</v>
      </c>
      <c r="H36" s="32" t="s">
        <v>114</v>
      </c>
      <c r="I36" s="32" t="s">
        <v>48</v>
      </c>
      <c r="J36" s="32" t="s">
        <v>115</v>
      </c>
      <c r="K36" s="32" t="s">
        <v>116</v>
      </c>
      <c r="L36" s="49">
        <f>'SCH H-1 (ORDER)'!E24+'SCH H-1 (ORDER)'!E30</f>
        <v>0.38652480699999997</v>
      </c>
      <c r="M36" s="49"/>
      <c r="N36" s="32"/>
      <c r="Q36" s="32" t="s">
        <v>38</v>
      </c>
      <c r="S36" s="32" t="s">
        <v>38</v>
      </c>
    </row>
    <row r="37" spans="1:21" ht="18.95" customHeight="1" x14ac:dyDescent="0.2">
      <c r="A37" s="8"/>
      <c r="B37" s="13"/>
      <c r="C37" s="13"/>
      <c r="D37" s="14" t="s">
        <v>5</v>
      </c>
      <c r="E37" s="14" t="s">
        <v>39</v>
      </c>
      <c r="F37" s="14" t="s">
        <v>5</v>
      </c>
      <c r="G37" s="14" t="s">
        <v>5</v>
      </c>
      <c r="H37" s="14" t="s">
        <v>5</v>
      </c>
      <c r="I37" s="14"/>
      <c r="J37" s="14" t="s">
        <v>39</v>
      </c>
      <c r="K37" s="14" t="s">
        <v>39</v>
      </c>
      <c r="L37" s="14" t="s">
        <v>39</v>
      </c>
      <c r="M37" s="14" t="s">
        <v>39</v>
      </c>
      <c r="N37" s="14"/>
      <c r="Q37" s="14" t="s">
        <v>5</v>
      </c>
      <c r="R37" s="14" t="s">
        <v>5</v>
      </c>
      <c r="S37" s="14" t="s">
        <v>5</v>
      </c>
    </row>
    <row r="38" spans="1:21" ht="18.95" customHeight="1" x14ac:dyDescent="0.2">
      <c r="A38" s="11"/>
      <c r="B38" s="9" t="s">
        <v>132</v>
      </c>
      <c r="C38" s="12"/>
      <c r="D38" s="10"/>
      <c r="E38" s="10"/>
      <c r="F38" s="10"/>
      <c r="G38" s="10"/>
      <c r="H38" s="10"/>
      <c r="I38" s="10"/>
      <c r="J38" s="10"/>
      <c r="K38" s="10"/>
      <c r="L38" s="10"/>
      <c r="N38" s="10"/>
      <c r="Q38" s="10"/>
      <c r="R38" s="10"/>
      <c r="S38" s="10"/>
      <c r="T38" s="42"/>
      <c r="U38" s="42"/>
    </row>
    <row r="39" spans="1:21" ht="18.95" customHeight="1" x14ac:dyDescent="0.2">
      <c r="A39" s="11">
        <v>1</v>
      </c>
      <c r="B39" s="9" t="s">
        <v>40</v>
      </c>
      <c r="C39" s="12" t="s">
        <v>41</v>
      </c>
      <c r="D39" s="10">
        <f>D16</f>
        <v>159467796.15777439</v>
      </c>
      <c r="E39" s="33">
        <v>0.17319999999999999</v>
      </c>
      <c r="F39" s="10">
        <f>D39*E39</f>
        <v>27619822.294526525</v>
      </c>
      <c r="G39" s="10">
        <v>-1036294.2310528322</v>
      </c>
      <c r="H39" s="10">
        <f>SUM(F39:G39)</f>
        <v>26583528.063473694</v>
      </c>
      <c r="I39" s="33">
        <f>H39/H$45</f>
        <v>3.8219320965742265E-2</v>
      </c>
      <c r="J39" s="33">
        <f>J16</f>
        <v>7.1687229005509669E-3</v>
      </c>
      <c r="K39" s="33">
        <f>I39*J39</f>
        <v>2.7398372145062428E-4</v>
      </c>
      <c r="L39" s="33"/>
      <c r="M39" s="33">
        <f>SUM(K39:L39)</f>
        <v>2.7398372145062428E-4</v>
      </c>
      <c r="N39" s="10"/>
      <c r="P39" s="33">
        <v>3.8219320965742258E-2</v>
      </c>
      <c r="Q39" s="10">
        <v>-762132.05012225616</v>
      </c>
      <c r="R39" s="10">
        <f>P39*R$45</f>
        <v>-274162.180930576</v>
      </c>
      <c r="S39" s="10">
        <f>SUM(Q39:R39)</f>
        <v>-1036294.2310528322</v>
      </c>
      <c r="T39" s="10"/>
      <c r="U39" s="10"/>
    </row>
    <row r="40" spans="1:21" ht="18.95" customHeight="1" x14ac:dyDescent="0.2">
      <c r="A40" s="11"/>
      <c r="B40" s="9"/>
      <c r="C40" s="12"/>
      <c r="D40" s="10"/>
      <c r="E40" s="34"/>
      <c r="F40" s="10"/>
      <c r="G40" s="10"/>
      <c r="H40" s="10"/>
      <c r="I40" s="33"/>
      <c r="J40" s="34"/>
      <c r="K40" s="33"/>
      <c r="L40" s="34"/>
      <c r="M40" s="34"/>
      <c r="N40" s="10"/>
      <c r="P40" s="33"/>
      <c r="Q40" s="10"/>
      <c r="R40" s="10"/>
      <c r="S40" s="10"/>
      <c r="T40" s="10"/>
      <c r="U40" s="10"/>
    </row>
    <row r="41" spans="1:21" ht="18.95" customHeight="1" x14ac:dyDescent="0.2">
      <c r="A41" s="11">
        <v>2</v>
      </c>
      <c r="B41" s="9" t="s">
        <v>42</v>
      </c>
      <c r="C41" s="12" t="s">
        <v>43</v>
      </c>
      <c r="D41" s="10">
        <f>D18</f>
        <v>1790485620.5170054</v>
      </c>
      <c r="E41" s="35">
        <f>E$39</f>
        <v>0.17319999999999999</v>
      </c>
      <c r="F41" s="10">
        <f>D41*E41</f>
        <v>310112109.47354531</v>
      </c>
      <c r="G41" s="10">
        <v>-11635389.489480728</v>
      </c>
      <c r="H41" s="10">
        <f>SUM(F41:G41)</f>
        <v>298476719.98406458</v>
      </c>
      <c r="I41" s="33">
        <f>H41/H$45</f>
        <v>0.429122031305814</v>
      </c>
      <c r="J41" s="35">
        <f>J18</f>
        <v>4.1167863220251344E-2</v>
      </c>
      <c r="K41" s="33">
        <f>I41*J41</f>
        <v>1.7666037089594164E-2</v>
      </c>
      <c r="L41" s="33"/>
      <c r="M41" s="33">
        <f>SUM(K41:L41)</f>
        <v>1.7666037089594164E-2</v>
      </c>
      <c r="P41" s="33">
        <v>0.42912203130581406</v>
      </c>
      <c r="Q41" s="10">
        <v>-8557128.8345199786</v>
      </c>
      <c r="R41" s="10">
        <f>P41*R$45</f>
        <v>-3078260.6549607501</v>
      </c>
      <c r="S41" s="10">
        <f>SUM(Q41:R41)</f>
        <v>-11635389.489480728</v>
      </c>
      <c r="T41" s="10"/>
      <c r="U41" s="10"/>
    </row>
    <row r="42" spans="1:21" ht="18.95" customHeight="1" x14ac:dyDescent="0.2">
      <c r="A42" s="11"/>
      <c r="B42" s="9"/>
      <c r="C42" s="12"/>
      <c r="D42" s="36"/>
      <c r="E42" s="38"/>
      <c r="F42" s="36"/>
      <c r="G42" s="36"/>
      <c r="H42" s="36"/>
      <c r="I42" s="37"/>
      <c r="J42" s="38"/>
      <c r="K42" s="37"/>
      <c r="L42" s="37"/>
      <c r="M42" s="37"/>
      <c r="N42" s="36"/>
      <c r="P42" s="37"/>
      <c r="Q42" s="36"/>
      <c r="R42" s="36"/>
      <c r="S42" s="36"/>
      <c r="T42" s="36"/>
      <c r="U42" s="36"/>
    </row>
    <row r="43" spans="1:21" ht="18.95" customHeight="1" x14ac:dyDescent="0.2">
      <c r="A43" s="11">
        <v>3</v>
      </c>
      <c r="B43" s="9" t="s">
        <v>44</v>
      </c>
      <c r="C43" s="12"/>
      <c r="D43" s="108">
        <f>D20</f>
        <v>2222485866.0825648</v>
      </c>
      <c r="E43" s="35">
        <f>E$39</f>
        <v>0.17319999999999999</v>
      </c>
      <c r="F43" s="16">
        <f>D43*E43</f>
        <v>384934552.0055002</v>
      </c>
      <c r="G43" s="16">
        <v>-14442723.465865973</v>
      </c>
      <c r="H43" s="16">
        <f>SUM(F43:G43)</f>
        <v>370491828.53963423</v>
      </c>
      <c r="I43" s="39">
        <f>H43/H$45</f>
        <v>0.53265864772844373</v>
      </c>
      <c r="J43" s="33">
        <v>9.7000000000000003E-2</v>
      </c>
      <c r="K43" s="39">
        <f>I43*J43</f>
        <v>5.1667888829659045E-2</v>
      </c>
      <c r="L43" s="39">
        <f>K43*(L36/(1-L36))</f>
        <v>3.2553754391143601E-2</v>
      </c>
      <c r="M43" s="39">
        <f>SUM(K43:L43)</f>
        <v>8.4221643220802639E-2</v>
      </c>
      <c r="N43" s="10"/>
      <c r="P43" s="33">
        <v>0.53265864772844373</v>
      </c>
      <c r="Q43" s="16">
        <v>-10621754.048757298</v>
      </c>
      <c r="R43" s="16">
        <f>P43*R$45</f>
        <v>-3820969.4171086745</v>
      </c>
      <c r="S43" s="16">
        <f>SUM(Q43:R43)</f>
        <v>-14442723.465865973</v>
      </c>
      <c r="T43" s="10"/>
      <c r="U43" s="10"/>
    </row>
    <row r="44" spans="1:21" ht="18.95" customHeight="1" x14ac:dyDescent="0.2">
      <c r="A44" s="11"/>
      <c r="B44" s="9"/>
      <c r="C44" s="12"/>
      <c r="D44" s="10"/>
      <c r="E44" s="34"/>
      <c r="F44" s="10"/>
      <c r="G44" s="10"/>
      <c r="H44" s="10"/>
      <c r="I44" s="33"/>
      <c r="J44" s="34"/>
      <c r="K44" s="33"/>
      <c r="L44" s="33"/>
      <c r="M44" s="33"/>
      <c r="N44" s="10"/>
      <c r="P44" s="34"/>
      <c r="Q44" s="10"/>
      <c r="R44" s="10"/>
      <c r="S44" s="10"/>
      <c r="T44" s="10"/>
      <c r="U44" s="10"/>
    </row>
    <row r="45" spans="1:21" ht="18.95" customHeight="1" thickBot="1" x14ac:dyDescent="0.25">
      <c r="A45" s="11">
        <v>4</v>
      </c>
      <c r="B45" s="9" t="s">
        <v>45</v>
      </c>
      <c r="C45" s="12"/>
      <c r="D45" s="17">
        <f>SUM(D39:D43)</f>
        <v>4172439282.7573447</v>
      </c>
      <c r="E45" s="34"/>
      <c r="F45" s="17">
        <f>SUM(F39:F43)</f>
        <v>722666483.77357197</v>
      </c>
      <c r="G45" s="17">
        <f>SUM(G39:G43)</f>
        <v>-27114407.186399534</v>
      </c>
      <c r="H45" s="17">
        <f>SUM(H39:H43)</f>
        <v>695552076.58717251</v>
      </c>
      <c r="I45" s="40">
        <f>SUM(I39:I43)</f>
        <v>1</v>
      </c>
      <c r="J45" s="34"/>
      <c r="K45" s="40">
        <f>SUM(K39:K43)</f>
        <v>6.9607909640703833E-2</v>
      </c>
      <c r="L45" s="40">
        <f t="shared" ref="L45:M45" si="1">SUM(L39:L43)</f>
        <v>3.2553754391143601E-2</v>
      </c>
      <c r="M45" s="40">
        <f t="shared" si="1"/>
        <v>0.10216166403184743</v>
      </c>
      <c r="N45" s="10"/>
      <c r="P45" s="33">
        <v>1</v>
      </c>
      <c r="Q45" s="17">
        <f>SUM(Q39:Q43)</f>
        <v>-19941014.933399532</v>
      </c>
      <c r="R45" s="17">
        <f>R48</f>
        <v>-7173392.2530000005</v>
      </c>
      <c r="S45" s="17">
        <f>SUM(S39:S43)</f>
        <v>-27114407.186399534</v>
      </c>
      <c r="T45" s="10"/>
      <c r="U45" s="10"/>
    </row>
    <row r="46" spans="1:21" ht="18.95" customHeight="1" thickTop="1" x14ac:dyDescent="0.2">
      <c r="A46" s="11"/>
      <c r="B46" s="9"/>
      <c r="C46" s="1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Q46" s="41"/>
      <c r="R46" s="41"/>
      <c r="S46" s="41"/>
      <c r="T46" s="41"/>
      <c r="U46" s="41"/>
    </row>
    <row r="47" spans="1:21" ht="18.95" customHeight="1" x14ac:dyDescent="0.2">
      <c r="A47" s="11"/>
      <c r="B47" s="4"/>
      <c r="C47" s="12"/>
      <c r="P47" s="3"/>
      <c r="Q47" s="3"/>
      <c r="R47" s="10"/>
      <c r="S47" s="3"/>
    </row>
    <row r="48" spans="1:21" ht="18.95" customHeight="1" x14ac:dyDescent="0.2">
      <c r="P48" s="3"/>
      <c r="Q48" s="3"/>
      <c r="R48" s="10">
        <v>-7173392.2530000005</v>
      </c>
      <c r="S48" s="3" t="s">
        <v>59</v>
      </c>
    </row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4:K24"/>
    <mergeCell ref="A25:K25"/>
    <mergeCell ref="A26:K26"/>
    <mergeCell ref="A27:K27"/>
    <mergeCell ref="A28:K28"/>
    <mergeCell ref="A1:K1"/>
    <mergeCell ref="A2:K2"/>
    <mergeCell ref="A3:K3"/>
    <mergeCell ref="A4:K4"/>
    <mergeCell ref="A5:K5"/>
  </mergeCells>
  <pageMargins left="0.95" right="0.5" top="0.75" bottom="0.75" header="0.3" footer="0.3"/>
  <pageSetup scale="61" fitToHeight="0" orientation="landscape" r:id="rId1"/>
  <rowBreaks count="2" manualBreakCount="2">
    <brk id="23" max="12" man="1"/>
    <brk id="4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E9" sqref="E9"/>
    </sheetView>
  </sheetViews>
  <sheetFormatPr defaultColWidth="9.140625" defaultRowHeight="12.75" x14ac:dyDescent="0.2"/>
  <cols>
    <col min="1" max="1" width="6.85546875" style="7" customWidth="1"/>
    <col min="2" max="2" width="59.42578125" style="7" customWidth="1"/>
    <col min="3" max="3" width="14.42578125" style="7" customWidth="1"/>
    <col min="4" max="4" width="18.85546875" style="7" customWidth="1"/>
    <col min="5" max="5" width="15.7109375" style="7" customWidth="1"/>
    <col min="6" max="6" width="1.85546875" style="7" customWidth="1"/>
    <col min="7" max="16384" width="9.140625" style="7"/>
  </cols>
  <sheetData>
    <row r="1" spans="1:5" s="3" customFormat="1" ht="20.100000000000001" customHeight="1" x14ac:dyDescent="0.2">
      <c r="A1" s="243" t="s">
        <v>118</v>
      </c>
      <c r="B1" s="244"/>
      <c r="C1" s="244"/>
      <c r="D1" s="244"/>
      <c r="E1" s="244"/>
    </row>
    <row r="2" spans="1:5" s="3" customFormat="1" ht="20.100000000000001" customHeight="1" x14ac:dyDescent="0.2">
      <c r="A2" s="243" t="s">
        <v>129</v>
      </c>
      <c r="B2" s="244"/>
      <c r="C2" s="244"/>
      <c r="D2" s="244"/>
      <c r="E2" s="244"/>
    </row>
    <row r="3" spans="1:5" s="3" customFormat="1" ht="20.100000000000001" customHeight="1" x14ac:dyDescent="0.2">
      <c r="A3" s="244" t="s">
        <v>10</v>
      </c>
      <c r="B3" s="244"/>
      <c r="C3" s="244"/>
      <c r="D3" s="244"/>
      <c r="E3" s="244"/>
    </row>
    <row r="4" spans="1:5" s="3" customFormat="1" ht="20.100000000000001" customHeight="1" x14ac:dyDescent="0.2">
      <c r="A4" s="243" t="s">
        <v>51</v>
      </c>
      <c r="B4" s="244"/>
      <c r="C4" s="244"/>
      <c r="D4" s="244"/>
      <c r="E4" s="244"/>
    </row>
    <row r="5" spans="1:5" s="3" customFormat="1" ht="20.100000000000001" customHeight="1" x14ac:dyDescent="0.2">
      <c r="A5" s="243" t="s">
        <v>82</v>
      </c>
      <c r="B5" s="244"/>
      <c r="C5" s="244"/>
      <c r="D5" s="244"/>
      <c r="E5" s="244"/>
    </row>
    <row r="6" spans="1:5" s="3" customFormat="1" ht="20.100000000000001" customHeight="1" x14ac:dyDescent="0.2">
      <c r="A6" s="46"/>
      <c r="B6" s="46"/>
      <c r="C6" s="46"/>
      <c r="D6" s="46"/>
      <c r="E6" s="46"/>
    </row>
    <row r="7" spans="1:5" s="3" customFormat="1" ht="20.100000000000001" customHeight="1" x14ac:dyDescent="0.2">
      <c r="A7" s="4" t="s">
        <v>6</v>
      </c>
      <c r="E7" s="5" t="s">
        <v>11</v>
      </c>
    </row>
    <row r="8" spans="1:5" s="3" customFormat="1" ht="20.100000000000001" customHeight="1" x14ac:dyDescent="0.2">
      <c r="A8" s="2" t="s">
        <v>0</v>
      </c>
      <c r="E8" s="5" t="s">
        <v>7</v>
      </c>
    </row>
    <row r="9" spans="1:5" s="3" customFormat="1" ht="20.100000000000001" customHeight="1" x14ac:dyDescent="0.2">
      <c r="A9" s="4" t="s">
        <v>25</v>
      </c>
      <c r="D9" s="4"/>
      <c r="E9" s="6" t="s">
        <v>52</v>
      </c>
    </row>
    <row r="10" spans="1:5" s="3" customFormat="1" ht="18.95" customHeight="1" x14ac:dyDescent="0.2"/>
    <row r="11" spans="1:5" s="3" customFormat="1" ht="30" customHeight="1" x14ac:dyDescent="0.2">
      <c r="A11" s="24"/>
      <c r="B11" s="24"/>
      <c r="C11" s="24"/>
      <c r="D11" s="257" t="s">
        <v>12</v>
      </c>
      <c r="E11" s="257"/>
    </row>
    <row r="12" spans="1:5" ht="24" customHeight="1" x14ac:dyDescent="0.2">
      <c r="A12" s="25" t="s">
        <v>4</v>
      </c>
      <c r="B12" s="25" t="s">
        <v>1</v>
      </c>
      <c r="C12" s="25"/>
      <c r="D12" s="25" t="s">
        <v>2</v>
      </c>
      <c r="E12" s="25" t="s">
        <v>13</v>
      </c>
    </row>
    <row r="13" spans="1:5" ht="18.95" customHeight="1" x14ac:dyDescent="0.2">
      <c r="A13" s="8"/>
      <c r="B13" s="13"/>
      <c r="C13" s="14"/>
      <c r="D13" s="14"/>
      <c r="E13" s="14"/>
    </row>
    <row r="14" spans="1:5" ht="18.95" customHeight="1" x14ac:dyDescent="0.2">
      <c r="A14" s="8">
        <v>1</v>
      </c>
      <c r="B14" s="9" t="s">
        <v>14</v>
      </c>
      <c r="C14" s="10"/>
      <c r="D14" s="26">
        <v>1</v>
      </c>
      <c r="E14" s="26">
        <v>1</v>
      </c>
    </row>
    <row r="15" spans="1:5" ht="18.95" customHeight="1" x14ac:dyDescent="0.2">
      <c r="A15" s="11"/>
      <c r="B15" s="9"/>
      <c r="C15" s="10"/>
      <c r="D15" s="26"/>
      <c r="E15" s="26"/>
    </row>
    <row r="16" spans="1:5" ht="18.95" customHeight="1" x14ac:dyDescent="0.2">
      <c r="A16" s="11">
        <v>2</v>
      </c>
      <c r="B16" s="9" t="s">
        <v>15</v>
      </c>
      <c r="C16" s="10"/>
      <c r="D16" s="26">
        <v>1.9400000000000001E-3</v>
      </c>
      <c r="E16" s="26">
        <f>D16</f>
        <v>1.9400000000000001E-3</v>
      </c>
    </row>
    <row r="17" spans="1:5" ht="18.95" customHeight="1" x14ac:dyDescent="0.2">
      <c r="A17" s="11"/>
      <c r="B17" s="9"/>
      <c r="C17" s="10"/>
      <c r="D17" s="26"/>
      <c r="E17" s="26"/>
    </row>
    <row r="18" spans="1:5" ht="18.95" customHeight="1" x14ac:dyDescent="0.2">
      <c r="A18" s="11">
        <v>3</v>
      </c>
      <c r="B18" s="9" t="s">
        <v>16</v>
      </c>
      <c r="D18" s="26">
        <v>1.941E-3</v>
      </c>
      <c r="E18" s="26">
        <f>D18</f>
        <v>1.941E-3</v>
      </c>
    </row>
    <row r="19" spans="1:5" ht="18.95" customHeight="1" x14ac:dyDescent="0.2">
      <c r="A19" s="11"/>
      <c r="B19" s="19"/>
      <c r="C19" s="10"/>
      <c r="D19" s="26"/>
      <c r="E19" s="26"/>
    </row>
    <row r="20" spans="1:5" ht="18.95" customHeight="1" x14ac:dyDescent="0.2">
      <c r="A20" s="11">
        <v>4</v>
      </c>
      <c r="B20" s="9" t="s">
        <v>17</v>
      </c>
      <c r="D20" s="27">
        <v>2.4756E-2</v>
      </c>
      <c r="E20" s="27"/>
    </row>
    <row r="21" spans="1:5" ht="18.95" customHeight="1" x14ac:dyDescent="0.2">
      <c r="A21" s="11"/>
      <c r="B21" s="18"/>
      <c r="D21" s="26"/>
      <c r="E21" s="26"/>
    </row>
    <row r="22" spans="1:5" ht="18.95" customHeight="1" x14ac:dyDescent="0.2">
      <c r="A22" s="11">
        <v>5</v>
      </c>
      <c r="B22" s="9" t="s">
        <v>18</v>
      </c>
      <c r="C22" s="10"/>
      <c r="D22" s="26">
        <f>D14-D16-D18-D20</f>
        <v>0.97136299999999998</v>
      </c>
      <c r="E22" s="26">
        <f>E14-E16-E18-E20</f>
        <v>0.99611899999999998</v>
      </c>
    </row>
    <row r="23" spans="1:5" ht="18.95" customHeight="1" x14ac:dyDescent="0.2">
      <c r="A23" s="11"/>
      <c r="B23" s="1"/>
      <c r="C23" s="10"/>
      <c r="D23" s="26"/>
      <c r="E23" s="26"/>
    </row>
    <row r="24" spans="1:5" ht="18.95" customHeight="1" x14ac:dyDescent="0.2">
      <c r="A24" s="11">
        <v>6</v>
      </c>
      <c r="B24" s="1" t="s">
        <v>19</v>
      </c>
      <c r="C24" s="22">
        <v>0.06</v>
      </c>
      <c r="D24" s="26">
        <f>D22*C24</f>
        <v>5.8281779999999998E-2</v>
      </c>
      <c r="E24" s="26">
        <f>D24</f>
        <v>5.8281779999999998E-2</v>
      </c>
    </row>
    <row r="25" spans="1:5" ht="18.95" customHeight="1" x14ac:dyDescent="0.2">
      <c r="A25" s="11"/>
      <c r="B25" s="1"/>
      <c r="C25" s="10"/>
      <c r="D25" s="26"/>
      <c r="E25" s="26"/>
    </row>
    <row r="26" spans="1:5" ht="18.95" customHeight="1" x14ac:dyDescent="0.2">
      <c r="A26" s="11">
        <v>7</v>
      </c>
      <c r="B26" s="9" t="s">
        <v>20</v>
      </c>
      <c r="C26" s="10"/>
      <c r="D26" s="26"/>
      <c r="E26" s="27">
        <v>0</v>
      </c>
    </row>
    <row r="27" spans="1:5" ht="18.95" customHeight="1" x14ac:dyDescent="0.2">
      <c r="A27" s="11"/>
      <c r="B27" s="1"/>
      <c r="C27" s="10"/>
      <c r="D27" s="26"/>
      <c r="E27" s="26"/>
    </row>
    <row r="28" spans="1:5" ht="18.95" customHeight="1" x14ac:dyDescent="0.2">
      <c r="A28" s="11">
        <v>8</v>
      </c>
      <c r="B28" s="9" t="s">
        <v>21</v>
      </c>
      <c r="D28" s="26"/>
      <c r="E28" s="26">
        <f>E22-E24-E26</f>
        <v>0.93783722000000003</v>
      </c>
    </row>
    <row r="29" spans="1:5" ht="18.95" customHeight="1" x14ac:dyDescent="0.2">
      <c r="A29" s="11"/>
      <c r="B29" s="20"/>
      <c r="C29" s="10"/>
      <c r="D29" s="26"/>
      <c r="E29" s="26"/>
    </row>
    <row r="30" spans="1:5" ht="18.95" customHeight="1" x14ac:dyDescent="0.2">
      <c r="A30" s="11">
        <v>9</v>
      </c>
      <c r="B30" s="1" t="s">
        <v>22</v>
      </c>
      <c r="C30" s="22">
        <v>0.35</v>
      </c>
      <c r="D30" s="28"/>
      <c r="E30" s="27">
        <f>E28*C30</f>
        <v>0.32824302699999997</v>
      </c>
    </row>
    <row r="31" spans="1:5" ht="18.95" customHeight="1" x14ac:dyDescent="0.2">
      <c r="A31" s="11"/>
      <c r="B31" s="20"/>
      <c r="C31" s="10"/>
      <c r="D31" s="26"/>
      <c r="E31" s="26"/>
    </row>
    <row r="32" spans="1:5" ht="18.95" customHeight="1" thickBot="1" x14ac:dyDescent="0.25">
      <c r="A32" s="11">
        <v>10</v>
      </c>
      <c r="B32" s="1" t="s">
        <v>23</v>
      </c>
      <c r="E32" s="29">
        <f>E22-E24-E30</f>
        <v>0.60959419300000006</v>
      </c>
    </row>
    <row r="33" spans="1:5" ht="18.95" customHeight="1" thickTop="1" x14ac:dyDescent="0.2">
      <c r="A33" s="11"/>
      <c r="B33" s="20"/>
      <c r="C33" s="10"/>
      <c r="D33" s="10"/>
      <c r="E33" s="10"/>
    </row>
    <row r="34" spans="1:5" ht="18.95" customHeight="1" thickBot="1" x14ac:dyDescent="0.25">
      <c r="A34" s="11">
        <v>11</v>
      </c>
      <c r="B34" s="1" t="s">
        <v>24</v>
      </c>
      <c r="E34" s="30">
        <f>E14/E32</f>
        <v>1.6404355741623673</v>
      </c>
    </row>
    <row r="35" spans="1:5" ht="18.95" customHeight="1" thickTop="1" x14ac:dyDescent="0.2">
      <c r="A35" s="11"/>
      <c r="B35" s="20"/>
      <c r="C35" s="22"/>
      <c r="D35" s="10"/>
      <c r="E35" s="22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6"/>
  <sheetViews>
    <sheetView zoomScaleNormal="100" workbookViewId="0">
      <selection activeCell="L2" sqref="L2"/>
    </sheetView>
  </sheetViews>
  <sheetFormatPr defaultColWidth="9.140625" defaultRowHeight="12.75" x14ac:dyDescent="0.2"/>
  <cols>
    <col min="1" max="1" width="6.85546875" style="7" customWidth="1"/>
    <col min="2" max="2" width="24.28515625" style="7" customWidth="1"/>
    <col min="3" max="3" width="15.140625" style="7" customWidth="1"/>
    <col min="4" max="4" width="17.7109375" style="7" customWidth="1"/>
    <col min="5" max="5" width="16.140625" style="7" customWidth="1"/>
    <col min="6" max="6" width="16.42578125" style="7" customWidth="1"/>
    <col min="7" max="7" width="19.5703125" style="7" customWidth="1"/>
    <col min="8" max="8" width="17.140625" style="7" customWidth="1"/>
    <col min="9" max="9" width="12.5703125" style="7" customWidth="1"/>
    <col min="10" max="10" width="10.85546875" style="7" customWidth="1"/>
    <col min="11" max="11" width="12.85546875" style="7" customWidth="1"/>
    <col min="12" max="13" width="15.71093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3" customFormat="1" ht="20.100000000000001" customHeight="1" x14ac:dyDescent="0.2">
      <c r="A1" s="144"/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99" t="s">
        <v>319</v>
      </c>
      <c r="M1" s="5" t="s">
        <v>302</v>
      </c>
      <c r="N1" s="144"/>
    </row>
    <row r="2" spans="1:17" s="3" customFormat="1" ht="20.100000000000001" customHeight="1" x14ac:dyDescent="0.2">
      <c r="A2" s="109"/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99" t="s">
        <v>318</v>
      </c>
      <c r="M2" s="5" t="s">
        <v>280</v>
      </c>
      <c r="N2" s="109"/>
    </row>
    <row r="3" spans="1:17" s="3" customFormat="1" ht="20.100000000000001" customHeight="1" x14ac:dyDescent="0.2">
      <c r="A3" s="243" t="s">
        <v>118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31"/>
    </row>
    <row r="4" spans="1:17" s="3" customFormat="1" ht="20.100000000000001" customHeight="1" x14ac:dyDescent="0.2">
      <c r="A4" s="243" t="s">
        <v>303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31"/>
    </row>
    <row r="5" spans="1:17" s="3" customFormat="1" ht="20.100000000000001" customHeight="1" x14ac:dyDescent="0.2">
      <c r="A5" s="244" t="s">
        <v>26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31"/>
    </row>
    <row r="6" spans="1:17" s="3" customFormat="1" ht="20.100000000000001" customHeight="1" x14ac:dyDescent="0.2">
      <c r="A6" s="244" t="s">
        <v>83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31"/>
    </row>
    <row r="7" spans="1:17" s="3" customFormat="1" ht="20.100000000000001" customHeight="1" x14ac:dyDescent="0.2">
      <c r="A7" s="244" t="s">
        <v>61</v>
      </c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31"/>
    </row>
    <row r="8" spans="1:17" s="3" customFormat="1" ht="20.100000000000001" customHeight="1" x14ac:dyDescent="0.2">
      <c r="A8" s="44"/>
      <c r="B8" s="44"/>
      <c r="C8" s="44"/>
      <c r="D8" s="44"/>
      <c r="E8" s="44"/>
      <c r="F8" s="44"/>
      <c r="G8" s="44"/>
      <c r="H8" s="44"/>
      <c r="I8" s="44"/>
      <c r="J8" s="44"/>
      <c r="K8" s="46"/>
      <c r="L8" s="46"/>
      <c r="M8" s="44"/>
      <c r="N8" s="44"/>
    </row>
    <row r="9" spans="1:17" s="3" customFormat="1" ht="20.100000000000001" customHeight="1" x14ac:dyDescent="0.2"/>
    <row r="10" spans="1:17" ht="66" customHeight="1" x14ac:dyDescent="0.2">
      <c r="A10" s="15" t="s">
        <v>4</v>
      </c>
      <c r="B10" s="15" t="s">
        <v>28</v>
      </c>
      <c r="C10" s="15" t="s">
        <v>210</v>
      </c>
      <c r="D10" s="15" t="s">
        <v>84</v>
      </c>
      <c r="E10" s="15" t="s">
        <v>46</v>
      </c>
      <c r="F10" s="15" t="s">
        <v>49</v>
      </c>
      <c r="G10" s="15" t="s">
        <v>50</v>
      </c>
      <c r="H10" s="15" t="s">
        <v>47</v>
      </c>
      <c r="I10" s="15" t="s">
        <v>31</v>
      </c>
      <c r="J10" s="15" t="s">
        <v>32</v>
      </c>
      <c r="K10" s="15" t="s">
        <v>85</v>
      </c>
      <c r="L10" s="15" t="s">
        <v>62</v>
      </c>
      <c r="M10" s="15" t="s">
        <v>63</v>
      </c>
      <c r="N10" s="12"/>
    </row>
    <row r="11" spans="1:17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37</v>
      </c>
      <c r="F11" s="32" t="s">
        <v>113</v>
      </c>
      <c r="G11" s="32" t="s">
        <v>38</v>
      </c>
      <c r="H11" s="32" t="s">
        <v>114</v>
      </c>
      <c r="I11" s="32" t="s">
        <v>48</v>
      </c>
      <c r="J11" s="32" t="s">
        <v>115</v>
      </c>
      <c r="K11" s="32" t="s">
        <v>116</v>
      </c>
      <c r="L11" s="49" t="str">
        <f>CONCATENATE("(K) AT ",TEXT('Effective Tax Rate (PG6)'!$F$23,"0.00%"),)</f>
        <v>(K) AT 25.74%</v>
      </c>
      <c r="M11" s="49" t="s">
        <v>117</v>
      </c>
      <c r="N11" s="32"/>
    </row>
    <row r="12" spans="1:17" ht="18.95" customHeight="1" x14ac:dyDescent="0.2">
      <c r="A12" s="8"/>
      <c r="B12" s="13"/>
      <c r="C12" s="13"/>
      <c r="D12" s="14" t="s">
        <v>5</v>
      </c>
      <c r="E12" s="14" t="s">
        <v>39</v>
      </c>
      <c r="F12" s="14" t="s">
        <v>5</v>
      </c>
      <c r="G12" s="14" t="s">
        <v>5</v>
      </c>
      <c r="H12" s="14" t="s">
        <v>5</v>
      </c>
      <c r="I12" s="14"/>
      <c r="J12" s="14" t="s">
        <v>39</v>
      </c>
      <c r="K12" s="14" t="s">
        <v>39</v>
      </c>
      <c r="L12" s="14" t="s">
        <v>39</v>
      </c>
      <c r="M12" s="14" t="s">
        <v>39</v>
      </c>
      <c r="N12" s="14"/>
    </row>
    <row r="13" spans="1:17" ht="18.95" customHeight="1" x14ac:dyDescent="0.2">
      <c r="A13" s="8"/>
      <c r="B13" s="13" t="s">
        <v>132</v>
      </c>
      <c r="C13" s="13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</row>
    <row r="14" spans="1:17" ht="18.95" customHeight="1" x14ac:dyDescent="0.2">
      <c r="A14" s="11">
        <v>1</v>
      </c>
      <c r="B14" s="9" t="s">
        <v>40</v>
      </c>
      <c r="C14" s="12"/>
      <c r="D14" s="10">
        <f>'SCH J-1.1|J-1.2'!D12</f>
        <v>164253636.76010498</v>
      </c>
      <c r="E14" s="33">
        <v>0.17319999999999999</v>
      </c>
      <c r="F14" s="10">
        <f>D14*E14</f>
        <v>28448729.886850182</v>
      </c>
      <c r="G14" s="10">
        <f>'SCH J-1.1|J-1.2'!G31</f>
        <v>-2133819.6884625265</v>
      </c>
      <c r="H14" s="10">
        <f>SUM(F14:G14)</f>
        <v>26314910.198387656</v>
      </c>
      <c r="I14" s="33">
        <f>F14/F$20</f>
        <v>3.8219320965742258E-2</v>
      </c>
      <c r="J14" s="33">
        <f>'SCH J-1.1|J-1.2'!J31</f>
        <v>2.8985466479654654E-2</v>
      </c>
      <c r="K14" s="33">
        <f>I14*J14</f>
        <v>1.1078048467276845E-3</v>
      </c>
      <c r="L14" s="33"/>
      <c r="M14" s="33">
        <f>SUM(K14:L14)</f>
        <v>1.1078048467276845E-3</v>
      </c>
      <c r="N14" s="10"/>
      <c r="P14" s="33"/>
      <c r="Q14" s="10"/>
    </row>
    <row r="15" spans="1:17" ht="18.95" customHeight="1" x14ac:dyDescent="0.2">
      <c r="A15" s="11"/>
      <c r="B15" s="9"/>
      <c r="C15" s="12"/>
      <c r="D15" s="10"/>
      <c r="E15" s="34"/>
      <c r="F15" s="10"/>
      <c r="G15" s="10"/>
      <c r="H15" s="10"/>
      <c r="I15" s="33"/>
      <c r="J15" s="34"/>
      <c r="K15" s="34"/>
      <c r="L15" s="34"/>
      <c r="M15" s="34"/>
      <c r="N15" s="10"/>
      <c r="P15" s="33"/>
      <c r="Q15" s="10"/>
    </row>
    <row r="16" spans="1:17" ht="18.95" customHeight="1" x14ac:dyDescent="0.2">
      <c r="A16" s="11">
        <v>2</v>
      </c>
      <c r="B16" s="9" t="s">
        <v>42</v>
      </c>
      <c r="C16" s="12"/>
      <c r="D16" s="10">
        <f>'SCH J-1.1|J-1.2'!D14</f>
        <v>1844220474.7447608</v>
      </c>
      <c r="E16" s="35">
        <f>E$14</f>
        <v>0.17319999999999999</v>
      </c>
      <c r="F16" s="10">
        <f>D16*E16</f>
        <v>319418986.22579253</v>
      </c>
      <c r="G16" s="10">
        <f>'SCH J-1.1|J-1.2'!G33</f>
        <v>-23958275.971834641</v>
      </c>
      <c r="H16" s="10">
        <f>SUM(F16:G16)</f>
        <v>295460710.25395787</v>
      </c>
      <c r="I16" s="33">
        <f>F16/F$20</f>
        <v>0.429122031305814</v>
      </c>
      <c r="J16" s="35">
        <f>'SCH J-1.1|J-1.2'!J33</f>
        <v>4.1840506422896467E-2</v>
      </c>
      <c r="K16" s="33">
        <f>I16*J16</f>
        <v>1.7954683107057289E-2</v>
      </c>
      <c r="L16" s="33"/>
      <c r="M16" s="33">
        <f>SUM(K16:L16)</f>
        <v>1.7954683107057289E-2</v>
      </c>
      <c r="P16" s="33"/>
      <c r="Q16" s="10"/>
    </row>
    <row r="17" spans="1:17" ht="18.95" customHeight="1" x14ac:dyDescent="0.2">
      <c r="A17" s="11"/>
      <c r="B17" s="9"/>
      <c r="C17" s="12"/>
      <c r="D17" s="36"/>
      <c r="E17" s="38"/>
      <c r="F17" s="36"/>
      <c r="G17" s="36"/>
      <c r="H17" s="36"/>
      <c r="I17" s="37"/>
      <c r="J17" s="38"/>
      <c r="K17" s="37"/>
      <c r="L17" s="37"/>
      <c r="M17" s="37"/>
      <c r="N17" s="36"/>
      <c r="P17" s="37"/>
      <c r="Q17" s="36"/>
    </row>
    <row r="18" spans="1:17" ht="18.95" customHeight="1" x14ac:dyDescent="0.2">
      <c r="A18" s="11">
        <v>3</v>
      </c>
      <c r="B18" s="9" t="s">
        <v>44</v>
      </c>
      <c r="C18" s="12"/>
      <c r="D18" s="16">
        <f>'SCH J-1.1|J-1.2'!D16</f>
        <v>2289185622.0977564</v>
      </c>
      <c r="E18" s="35">
        <f>E$14</f>
        <v>0.17319999999999999</v>
      </c>
      <c r="F18" s="16">
        <f>D18*E18</f>
        <v>396486949.74733138</v>
      </c>
      <c r="G18" s="16">
        <f>'SCH J-1.1|J-1.2'!G35</f>
        <v>-29738820.079288255</v>
      </c>
      <c r="H18" s="16">
        <f>SUM(F18:G18)</f>
        <v>366748129.66804314</v>
      </c>
      <c r="I18" s="39">
        <f>F18/F$20</f>
        <v>0.53265864772844373</v>
      </c>
      <c r="J18" s="33">
        <v>9.7000000000000003E-2</v>
      </c>
      <c r="K18" s="39">
        <f>I18*J18</f>
        <v>5.1667888829659045E-2</v>
      </c>
      <c r="L18" s="39">
        <f>K18*('Effective Tax Rate (PG6)'!F23/(1-'Effective Tax Rate (PG6)'!F23))</f>
        <v>1.7909122791212283E-2</v>
      </c>
      <c r="M18" s="39">
        <f>SUM(K18:L18)</f>
        <v>6.9577011620871321E-2</v>
      </c>
      <c r="N18" s="10"/>
      <c r="P18" s="33"/>
      <c r="Q18" s="10"/>
    </row>
    <row r="19" spans="1:17" ht="18.95" customHeight="1" x14ac:dyDescent="0.2">
      <c r="A19" s="11"/>
      <c r="B19" s="9"/>
      <c r="C19" s="12"/>
      <c r="D19" s="10"/>
      <c r="E19" s="34"/>
      <c r="F19" s="10"/>
      <c r="G19" s="10"/>
      <c r="H19" s="10"/>
      <c r="I19" s="34"/>
      <c r="J19" s="34"/>
      <c r="K19" s="33"/>
      <c r="L19" s="33"/>
      <c r="M19" s="33"/>
      <c r="N19" s="10"/>
      <c r="P19" s="34"/>
      <c r="Q19" s="10"/>
    </row>
    <row r="20" spans="1:17" ht="18.95" customHeight="1" thickBot="1" x14ac:dyDescent="0.25">
      <c r="A20" s="11">
        <v>4</v>
      </c>
      <c r="B20" s="9" t="s">
        <v>45</v>
      </c>
      <c r="C20" s="12"/>
      <c r="D20" s="17">
        <f>SUM(D14:D18)</f>
        <v>4297659733.602622</v>
      </c>
      <c r="E20" s="33"/>
      <c r="F20" s="17">
        <f>SUM(F14:F18)</f>
        <v>744354665.85997415</v>
      </c>
      <c r="G20" s="17">
        <f>SUM(G14:G18)</f>
        <v>-55830915.739585422</v>
      </c>
      <c r="H20" s="17">
        <f>SUM(H14:H18)</f>
        <v>688523750.12038875</v>
      </c>
      <c r="I20" s="40">
        <f>SUM(I14:I18)</f>
        <v>1</v>
      </c>
      <c r="J20" s="34"/>
      <c r="K20" s="40">
        <f t="shared" ref="K20:M20" si="0">SUM(K14:K18)</f>
        <v>7.0730376783444016E-2</v>
      </c>
      <c r="L20" s="40">
        <f t="shared" ref="L20" si="1">SUM(L14:L18)</f>
        <v>1.7909122791212283E-2</v>
      </c>
      <c r="M20" s="115">
        <f t="shared" si="0"/>
        <v>8.8639499574656291E-2</v>
      </c>
      <c r="N20" s="10"/>
      <c r="P20" s="33"/>
      <c r="Q20" s="10"/>
    </row>
    <row r="21" spans="1:17" ht="18.95" customHeight="1" thickTop="1" x14ac:dyDescent="0.2">
      <c r="A21" s="11"/>
      <c r="B21" s="9"/>
      <c r="C21" s="12"/>
      <c r="D21" s="10"/>
      <c r="E21" s="33"/>
      <c r="F21" s="10"/>
      <c r="G21" s="10"/>
      <c r="H21" s="10"/>
      <c r="I21" s="33"/>
      <c r="J21" s="34"/>
      <c r="K21" s="33"/>
      <c r="L21" s="33"/>
      <c r="M21" s="33"/>
      <c r="N21" s="10"/>
      <c r="P21" s="33"/>
      <c r="Q21" s="10"/>
    </row>
    <row r="22" spans="1:17" ht="18.95" customHeight="1" x14ac:dyDescent="0.2">
      <c r="A22" s="11"/>
      <c r="B22" s="116" t="s">
        <v>181</v>
      </c>
      <c r="C22" s="12"/>
      <c r="D22" s="10"/>
      <c r="E22" s="33"/>
      <c r="F22" s="10"/>
      <c r="G22" s="10"/>
      <c r="H22" s="10"/>
      <c r="I22" s="33"/>
      <c r="J22" s="34"/>
      <c r="K22" s="33"/>
      <c r="L22" s="33"/>
      <c r="M22" s="33"/>
      <c r="N22" s="10"/>
      <c r="P22" s="33"/>
      <c r="Q22" s="10"/>
    </row>
    <row r="23" spans="1:17" ht="18.95" customHeight="1" x14ac:dyDescent="0.2">
      <c r="A23" s="11"/>
      <c r="B23" s="4" t="s">
        <v>182</v>
      </c>
      <c r="C23" s="12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1:17" ht="18.95" customHeight="1" x14ac:dyDescent="0.2">
      <c r="B24" s="4" t="s">
        <v>208</v>
      </c>
    </row>
    <row r="25" spans="1:17" ht="18.95" customHeight="1" x14ac:dyDescent="0.2">
      <c r="B25" s="4" t="s">
        <v>299</v>
      </c>
    </row>
    <row r="26" spans="1:17" ht="18.95" customHeight="1" x14ac:dyDescent="0.2">
      <c r="B26" s="4" t="s">
        <v>209</v>
      </c>
    </row>
    <row r="27" spans="1:17" ht="18.95" customHeight="1" x14ac:dyDescent="0.2"/>
    <row r="28" spans="1:17" ht="18.95" customHeight="1" x14ac:dyDescent="0.2"/>
    <row r="29" spans="1:17" ht="18.95" customHeight="1" x14ac:dyDescent="0.2"/>
    <row r="30" spans="1:17" ht="18.95" customHeight="1" x14ac:dyDescent="0.2"/>
    <row r="31" spans="1:17" ht="18.95" customHeight="1" x14ac:dyDescent="0.2"/>
    <row r="32" spans="1:17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</sheetData>
  <mergeCells count="5">
    <mergeCell ref="A3:M3"/>
    <mergeCell ref="A4:M4"/>
    <mergeCell ref="A5:M5"/>
    <mergeCell ref="A6:M6"/>
    <mergeCell ref="A7:M7"/>
  </mergeCells>
  <pageMargins left="0.7" right="0.7" top="1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4"/>
  <sheetViews>
    <sheetView view="pageBreakPreview" zoomScale="85" zoomScaleNormal="85" zoomScaleSheetLayoutView="85" workbookViewId="0">
      <selection activeCell="K23" sqref="K23"/>
    </sheetView>
  </sheetViews>
  <sheetFormatPr defaultColWidth="9.140625"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4.7109375" style="7" customWidth="1"/>
    <col min="5" max="5" width="12.140625" style="7" customWidth="1"/>
    <col min="6" max="6" width="15.140625" style="7" customWidth="1"/>
    <col min="7" max="7" width="13.85546875" style="7" customWidth="1"/>
    <col min="8" max="10" width="13" style="7" customWidth="1"/>
    <col min="11" max="11" width="12.5703125" style="7" customWidth="1"/>
    <col min="12" max="12" width="18.7109375" style="7" customWidth="1"/>
    <col min="13" max="13" width="14" style="7" customWidth="1"/>
    <col min="14" max="14" width="1.85546875" style="7" customWidth="1"/>
    <col min="15" max="15" width="9.140625" style="7"/>
    <col min="16" max="16" width="16.5703125" style="7" customWidth="1"/>
    <col min="17" max="17" width="14" style="7" customWidth="1"/>
    <col min="18" max="18" width="13" style="7" customWidth="1"/>
    <col min="19" max="19" width="11.5703125" style="7" customWidth="1"/>
    <col min="20" max="20" width="13.140625" style="7" customWidth="1"/>
    <col min="21" max="16384" width="9.140625" style="7"/>
  </cols>
  <sheetData>
    <row r="1" spans="1:20" ht="18.95" customHeight="1" x14ac:dyDescent="0.2">
      <c r="A1" s="11"/>
      <c r="B1" s="9"/>
      <c r="C1" s="12"/>
      <c r="D1" s="23"/>
      <c r="E1" s="23"/>
      <c r="F1" s="23"/>
      <c r="G1" s="23"/>
      <c r="H1" s="23"/>
      <c r="I1" s="23"/>
      <c r="J1" s="10"/>
      <c r="K1" s="199" t="s">
        <v>319</v>
      </c>
      <c r="L1" s="5" t="s">
        <v>302</v>
      </c>
      <c r="M1" s="23"/>
      <c r="P1" s="41"/>
      <c r="Q1" s="41"/>
      <c r="R1" s="41"/>
      <c r="S1" s="41"/>
      <c r="T1" s="41"/>
    </row>
    <row r="2" spans="1:20" ht="18.95" customHeight="1" x14ac:dyDescent="0.2">
      <c r="A2" s="11"/>
      <c r="B2" s="9"/>
      <c r="C2" s="12"/>
      <c r="D2" s="23"/>
      <c r="E2" s="23"/>
      <c r="F2" s="23"/>
      <c r="G2" s="23"/>
      <c r="H2" s="23"/>
      <c r="I2" s="23"/>
      <c r="J2" s="23"/>
      <c r="K2" s="199" t="s">
        <v>318</v>
      </c>
      <c r="L2" s="5" t="s">
        <v>279</v>
      </c>
      <c r="M2" s="23"/>
      <c r="P2" s="41"/>
      <c r="Q2" s="41"/>
      <c r="R2" s="41"/>
      <c r="S2" s="41"/>
      <c r="T2" s="41"/>
    </row>
    <row r="3" spans="1:20" s="3" customFormat="1" ht="20.100000000000001" customHeight="1" x14ac:dyDescent="0.2">
      <c r="A3" s="244" t="s">
        <v>118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31"/>
    </row>
    <row r="4" spans="1:20" s="3" customFormat="1" ht="20.100000000000001" customHeight="1" x14ac:dyDescent="0.2">
      <c r="A4" s="244" t="s">
        <v>303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31"/>
    </row>
    <row r="5" spans="1:20" s="3" customFormat="1" ht="20.100000000000001" customHeight="1" x14ac:dyDescent="0.2">
      <c r="A5" s="244" t="s">
        <v>168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31"/>
    </row>
    <row r="6" spans="1:20" s="3" customFormat="1" ht="20.100000000000001" customHeight="1" x14ac:dyDescent="0.2">
      <c r="A6" s="244" t="s">
        <v>83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31"/>
    </row>
    <row r="7" spans="1:20" s="3" customFormat="1" ht="20.100000000000001" customHeight="1" x14ac:dyDescent="0.2">
      <c r="A7" s="243" t="s">
        <v>61</v>
      </c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31"/>
    </row>
    <row r="8" spans="1:20" s="3" customFormat="1" ht="20.100000000000001" customHeight="1" x14ac:dyDescent="0.2">
      <c r="A8" s="143"/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</row>
    <row r="9" spans="1:20" s="3" customFormat="1" ht="20.100000000000001" customHeight="1" x14ac:dyDescent="0.2"/>
    <row r="10" spans="1:20" ht="66" customHeight="1" x14ac:dyDescent="0.2">
      <c r="A10" s="15" t="s">
        <v>4</v>
      </c>
      <c r="B10" s="15" t="s">
        <v>28</v>
      </c>
      <c r="C10" s="15" t="s">
        <v>210</v>
      </c>
      <c r="D10" s="15" t="s">
        <v>84</v>
      </c>
      <c r="E10" s="15" t="s">
        <v>31</v>
      </c>
      <c r="F10" s="15" t="s">
        <v>169</v>
      </c>
      <c r="G10" s="15" t="s">
        <v>170</v>
      </c>
      <c r="H10" s="15" t="s">
        <v>171</v>
      </c>
      <c r="I10" s="15" t="s">
        <v>172</v>
      </c>
      <c r="J10" s="15" t="s">
        <v>173</v>
      </c>
      <c r="K10" s="15" t="s">
        <v>174</v>
      </c>
      <c r="L10" s="15" t="s">
        <v>175</v>
      </c>
      <c r="M10" s="12"/>
    </row>
    <row r="11" spans="1:20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37</v>
      </c>
      <c r="F11" s="32" t="s">
        <v>176</v>
      </c>
      <c r="G11" s="32" t="s">
        <v>38</v>
      </c>
      <c r="H11" s="32" t="s">
        <v>177</v>
      </c>
      <c r="I11" s="32" t="s">
        <v>48</v>
      </c>
      <c r="J11" s="32" t="s">
        <v>115</v>
      </c>
      <c r="K11" s="32" t="s">
        <v>178</v>
      </c>
      <c r="L11" s="32" t="s">
        <v>179</v>
      </c>
      <c r="M11" s="32"/>
    </row>
    <row r="12" spans="1:20" ht="18.95" customHeight="1" x14ac:dyDescent="0.2">
      <c r="A12" s="8"/>
      <c r="B12" s="13"/>
      <c r="C12" s="13"/>
      <c r="D12" s="14" t="s">
        <v>5</v>
      </c>
      <c r="E12" s="14"/>
      <c r="F12" s="14" t="s">
        <v>5</v>
      </c>
      <c r="G12" s="14" t="s">
        <v>5</v>
      </c>
      <c r="H12" s="14" t="s">
        <v>5</v>
      </c>
      <c r="I12" s="14" t="s">
        <v>5</v>
      </c>
      <c r="J12" s="14" t="s">
        <v>5</v>
      </c>
      <c r="K12" s="14" t="s">
        <v>5</v>
      </c>
      <c r="L12" s="14" t="s">
        <v>5</v>
      </c>
      <c r="M12" s="14"/>
    </row>
    <row r="13" spans="1:20" ht="18.95" customHeight="1" x14ac:dyDescent="0.2">
      <c r="A13" s="11"/>
      <c r="B13" s="9" t="s">
        <v>119</v>
      </c>
      <c r="C13" s="12"/>
      <c r="D13" s="10"/>
      <c r="E13" s="10"/>
      <c r="F13" s="10"/>
      <c r="G13" s="10"/>
      <c r="H13" s="10"/>
      <c r="I13" s="10"/>
      <c r="J13" s="10"/>
      <c r="K13" s="10"/>
      <c r="L13" s="10"/>
      <c r="M13" s="10"/>
      <c r="P13" s="3"/>
      <c r="Q13" s="42"/>
      <c r="R13" s="42"/>
      <c r="S13" s="42"/>
      <c r="T13" s="42"/>
    </row>
    <row r="14" spans="1:20" ht="18.95" customHeight="1" x14ac:dyDescent="0.2">
      <c r="A14" s="11">
        <v>1</v>
      </c>
      <c r="B14" s="9" t="s">
        <v>40</v>
      </c>
      <c r="C14" s="12"/>
      <c r="D14" s="10">
        <v>164253636.76010498</v>
      </c>
      <c r="E14" s="33">
        <f>D14/D$20</f>
        <v>3.8219320965742258E-2</v>
      </c>
      <c r="F14" s="10">
        <f t="shared" ref="F14:K14" si="0">$E14*F$20</f>
        <v>-43326347.568626389</v>
      </c>
      <c r="G14" s="10">
        <f t="shared" si="0"/>
        <v>-190165.83533149341</v>
      </c>
      <c r="H14" s="10">
        <f t="shared" si="0"/>
        <v>-208341.15575289729</v>
      </c>
      <c r="I14" s="10">
        <f t="shared" si="0"/>
        <v>1321387.9476925989</v>
      </c>
      <c r="J14" s="10">
        <f t="shared" si="0"/>
        <v>-22713.207379447103</v>
      </c>
      <c r="K14" s="10">
        <f t="shared" si="0"/>
        <v>-21690.864239592498</v>
      </c>
      <c r="L14" s="10">
        <f>SUM(F14:K14)</f>
        <v>-42447870.683637224</v>
      </c>
      <c r="M14" s="10"/>
      <c r="O14" s="33"/>
      <c r="P14" s="10"/>
      <c r="Q14" s="10"/>
      <c r="R14" s="10"/>
      <c r="S14" s="10"/>
      <c r="T14" s="10"/>
    </row>
    <row r="15" spans="1:20" ht="18.95" customHeight="1" x14ac:dyDescent="0.2">
      <c r="A15" s="11"/>
      <c r="B15" s="9"/>
      <c r="C15" s="12"/>
      <c r="D15" s="10"/>
      <c r="E15" s="33"/>
      <c r="F15" s="10"/>
      <c r="G15" s="10"/>
      <c r="H15" s="10"/>
      <c r="I15" s="10"/>
      <c r="J15" s="10"/>
      <c r="K15" s="10"/>
      <c r="L15" s="10"/>
      <c r="M15" s="10"/>
      <c r="O15" s="33"/>
      <c r="P15" s="10"/>
      <c r="Q15" s="10"/>
      <c r="R15" s="10"/>
      <c r="S15" s="10"/>
      <c r="T15" s="10"/>
    </row>
    <row r="16" spans="1:20" ht="18.95" customHeight="1" x14ac:dyDescent="0.2">
      <c r="A16" s="11">
        <v>2</v>
      </c>
      <c r="B16" s="9" t="s">
        <v>42</v>
      </c>
      <c r="C16" s="12"/>
      <c r="D16" s="10">
        <v>1844220474.7447608</v>
      </c>
      <c r="E16" s="33">
        <f>D16/D$20</f>
        <v>0.42912203130581406</v>
      </c>
      <c r="F16" s="10">
        <f t="shared" ref="F16:K16" si="1">$E16*F$20</f>
        <v>-486463124.093068</v>
      </c>
      <c r="G16" s="10">
        <f t="shared" si="1"/>
        <v>-2135159.5863140305</v>
      </c>
      <c r="H16" s="10">
        <f t="shared" si="1"/>
        <v>-2339229.9418773297</v>
      </c>
      <c r="I16" s="10">
        <f t="shared" si="1"/>
        <v>14836388.139002521</v>
      </c>
      <c r="J16" s="10">
        <f t="shared" si="1"/>
        <v>-255021.21549660701</v>
      </c>
      <c r="K16" s="10">
        <f t="shared" si="1"/>
        <v>-243542.46721483589</v>
      </c>
      <c r="L16" s="10">
        <f>SUM(F16:K16)</f>
        <v>-476599689.16496825</v>
      </c>
      <c r="O16" s="33"/>
      <c r="P16" s="10"/>
      <c r="Q16" s="10"/>
      <c r="R16" s="10"/>
      <c r="S16" s="10"/>
      <c r="T16" s="10"/>
    </row>
    <row r="17" spans="1:20" ht="18.95" customHeight="1" x14ac:dyDescent="0.2">
      <c r="A17" s="11"/>
      <c r="B17" s="9"/>
      <c r="C17" s="12"/>
      <c r="D17" s="36"/>
      <c r="E17" s="37"/>
      <c r="F17" s="36"/>
      <c r="G17" s="36"/>
      <c r="H17" s="36"/>
      <c r="I17" s="36"/>
      <c r="J17" s="36"/>
      <c r="K17" s="36"/>
      <c r="L17" s="36"/>
      <c r="M17" s="36"/>
      <c r="O17" s="37"/>
      <c r="P17" s="36"/>
      <c r="Q17" s="36"/>
      <c r="R17" s="36"/>
      <c r="S17" s="36"/>
      <c r="T17" s="36"/>
    </row>
    <row r="18" spans="1:20" ht="18.95" customHeight="1" x14ac:dyDescent="0.2">
      <c r="A18" s="11">
        <v>3</v>
      </c>
      <c r="B18" s="9" t="s">
        <v>44</v>
      </c>
      <c r="C18" s="12"/>
      <c r="D18" s="108">
        <v>2289185622.0977564</v>
      </c>
      <c r="E18" s="39">
        <f>D18/D$20</f>
        <v>0.53265864772844373</v>
      </c>
      <c r="F18" s="16">
        <f t="shared" ref="F18:K18" si="2">$E18*F$20</f>
        <v>-603834739.17820489</v>
      </c>
      <c r="G18" s="16">
        <f t="shared" si="2"/>
        <v>-2650321.2022688002</v>
      </c>
      <c r="H18" s="16">
        <f t="shared" si="2"/>
        <v>-2903628.7271820214</v>
      </c>
      <c r="I18" s="16">
        <f t="shared" si="2"/>
        <v>18416044.543896928</v>
      </c>
      <c r="J18" s="16">
        <f t="shared" si="2"/>
        <v>-316551.57712394593</v>
      </c>
      <c r="K18" s="16">
        <f t="shared" si="2"/>
        <v>-302303.28854557162</v>
      </c>
      <c r="L18" s="16">
        <f>SUM(F18:K18)</f>
        <v>-591591499.42942846</v>
      </c>
      <c r="M18" s="10"/>
      <c r="O18" s="33"/>
      <c r="P18" s="10"/>
      <c r="Q18" s="10"/>
      <c r="R18" s="10"/>
      <c r="S18" s="10"/>
      <c r="T18" s="10"/>
    </row>
    <row r="19" spans="1:20" ht="18.95" customHeight="1" x14ac:dyDescent="0.2">
      <c r="A19" s="11"/>
      <c r="B19" s="9"/>
      <c r="C19" s="12"/>
      <c r="D19" s="10"/>
      <c r="E19" s="33"/>
      <c r="F19" s="10"/>
      <c r="G19" s="10"/>
      <c r="H19" s="10"/>
      <c r="I19" s="10"/>
      <c r="J19" s="10"/>
      <c r="K19" s="10"/>
      <c r="L19" s="10"/>
      <c r="M19" s="10"/>
      <c r="O19" s="34"/>
      <c r="P19" s="10"/>
      <c r="Q19" s="10"/>
      <c r="R19" s="10"/>
      <c r="S19" s="10"/>
      <c r="T19" s="10"/>
    </row>
    <row r="20" spans="1:20" ht="18.95" customHeight="1" thickBot="1" x14ac:dyDescent="0.25">
      <c r="A20" s="11">
        <v>4</v>
      </c>
      <c r="B20" s="9" t="s">
        <v>45</v>
      </c>
      <c r="C20" s="12"/>
      <c r="D20" s="17">
        <f>SUM(D14:D18)</f>
        <v>4297659733.602622</v>
      </c>
      <c r="E20" s="40">
        <f>SUM(E14:E18)</f>
        <v>1</v>
      </c>
      <c r="F20" s="17">
        <v>-1133624210.8398993</v>
      </c>
      <c r="G20" s="17">
        <v>-4975646.6239143237</v>
      </c>
      <c r="H20" s="17">
        <v>-5451199.8248122483</v>
      </c>
      <c r="I20" s="17">
        <v>34573820.630592048</v>
      </c>
      <c r="J20" s="17">
        <v>-594286</v>
      </c>
      <c r="K20" s="17">
        <v>-567536.62</v>
      </c>
      <c r="L20" s="17">
        <f>SUM(L14:L18)</f>
        <v>-1110639059.278034</v>
      </c>
      <c r="M20" s="10"/>
      <c r="O20" s="33"/>
      <c r="P20" s="10"/>
      <c r="Q20" s="10"/>
      <c r="R20" s="10"/>
      <c r="S20" s="10"/>
      <c r="T20" s="10"/>
    </row>
    <row r="21" spans="1:20" ht="18.95" customHeight="1" thickTop="1" x14ac:dyDescent="0.2">
      <c r="A21" s="11"/>
      <c r="B21" s="9"/>
      <c r="C21" s="12"/>
      <c r="D21" s="23"/>
      <c r="E21" s="23"/>
      <c r="F21" s="23"/>
      <c r="G21" s="23"/>
      <c r="H21" s="23"/>
      <c r="I21" s="23"/>
      <c r="J21" s="23"/>
      <c r="K21" s="23"/>
      <c r="L21" s="23"/>
      <c r="M21" s="23"/>
      <c r="P21" s="41"/>
      <c r="Q21" s="41"/>
      <c r="R21" s="41"/>
      <c r="S21" s="41"/>
      <c r="T21" s="41"/>
    </row>
    <row r="22" spans="1:20" ht="18.95" customHeight="1" x14ac:dyDescent="0.2">
      <c r="A22" s="11"/>
      <c r="B22" s="9"/>
      <c r="C22" s="12"/>
      <c r="D22" s="23"/>
      <c r="E22" s="23"/>
      <c r="F22" s="23"/>
      <c r="G22" s="23"/>
      <c r="H22" s="23"/>
      <c r="I22" s="23"/>
      <c r="J22" s="10"/>
      <c r="K22" s="199" t="s">
        <v>319</v>
      </c>
      <c r="L22" s="5" t="s">
        <v>302</v>
      </c>
      <c r="M22" s="23"/>
      <c r="P22" s="41"/>
      <c r="Q22" s="41"/>
      <c r="R22" s="41"/>
      <c r="S22" s="41"/>
      <c r="T22" s="41"/>
    </row>
    <row r="23" spans="1:20" ht="18.95" customHeight="1" x14ac:dyDescent="0.2">
      <c r="A23" s="11"/>
      <c r="B23" s="9"/>
      <c r="C23" s="12"/>
      <c r="D23" s="23"/>
      <c r="E23" s="23"/>
      <c r="F23" s="23"/>
      <c r="G23" s="23"/>
      <c r="H23" s="23"/>
      <c r="I23" s="23"/>
      <c r="J23" s="10"/>
      <c r="K23" s="199" t="s">
        <v>318</v>
      </c>
      <c r="L23" s="5" t="s">
        <v>279</v>
      </c>
      <c r="M23" s="23"/>
      <c r="P23" s="41"/>
      <c r="Q23" s="41"/>
      <c r="R23" s="41"/>
      <c r="S23" s="41"/>
      <c r="T23" s="41"/>
    </row>
    <row r="24" spans="1:20" s="3" customFormat="1" ht="20.100000000000001" customHeight="1" x14ac:dyDescent="0.2">
      <c r="A24" s="244" t="str">
        <f>A3</f>
        <v>LOUISVILLE GAS AND ELECTRIC COMPANY</v>
      </c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31"/>
    </row>
    <row r="25" spans="1:20" s="3" customFormat="1" ht="20.100000000000001" customHeight="1" x14ac:dyDescent="0.2">
      <c r="A25" s="244" t="str">
        <f>A4</f>
        <v>CASE NO. 2018-00034</v>
      </c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31"/>
    </row>
    <row r="26" spans="1:20" s="3" customFormat="1" ht="20.100000000000001" customHeight="1" x14ac:dyDescent="0.2">
      <c r="A26" s="244" t="s">
        <v>168</v>
      </c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31"/>
    </row>
    <row r="27" spans="1:20" s="3" customFormat="1" ht="20.100000000000001" customHeight="1" x14ac:dyDescent="0.2">
      <c r="A27" s="244" t="s">
        <v>83</v>
      </c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31"/>
    </row>
    <row r="28" spans="1:20" s="3" customFormat="1" ht="20.100000000000001" customHeight="1" x14ac:dyDescent="0.2">
      <c r="A28" s="244" t="str">
        <f>A7</f>
        <v>FROM JANUARY 1, 2018 TO APRIL 30, 2019</v>
      </c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31"/>
    </row>
    <row r="29" spans="1:20" s="3" customFormat="1" ht="20.100000000000001" customHeight="1" x14ac:dyDescent="0.2">
      <c r="A29" s="143"/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</row>
    <row r="30" spans="1:20" s="3" customFormat="1" ht="20.100000000000001" customHeight="1" x14ac:dyDescent="0.2"/>
    <row r="31" spans="1:20" ht="66" customHeight="1" x14ac:dyDescent="0.2">
      <c r="A31" s="15" t="s">
        <v>4</v>
      </c>
      <c r="B31" s="15" t="s">
        <v>28</v>
      </c>
      <c r="C31" s="15" t="s">
        <v>210</v>
      </c>
      <c r="D31" s="15" t="s">
        <v>84</v>
      </c>
      <c r="E31" s="15" t="s">
        <v>31</v>
      </c>
      <c r="F31" s="15" t="s">
        <v>180</v>
      </c>
      <c r="G31" s="15" t="s">
        <v>170</v>
      </c>
      <c r="H31" s="15"/>
      <c r="I31" s="15" t="s">
        <v>172</v>
      </c>
      <c r="J31" s="15"/>
      <c r="K31" s="15"/>
      <c r="L31" s="15" t="s">
        <v>175</v>
      </c>
      <c r="M31" s="12"/>
    </row>
    <row r="32" spans="1:20" ht="18.95" customHeight="1" x14ac:dyDescent="0.2">
      <c r="A32" s="8"/>
      <c r="B32" s="32" t="s">
        <v>34</v>
      </c>
      <c r="C32" s="32" t="s">
        <v>35</v>
      </c>
      <c r="D32" s="32" t="s">
        <v>36</v>
      </c>
      <c r="E32" s="32" t="s">
        <v>37</v>
      </c>
      <c r="F32" s="32" t="s">
        <v>176</v>
      </c>
      <c r="G32" s="32" t="s">
        <v>38</v>
      </c>
      <c r="H32" s="32" t="s">
        <v>177</v>
      </c>
      <c r="I32" s="32" t="s">
        <v>48</v>
      </c>
      <c r="J32" s="32" t="s">
        <v>115</v>
      </c>
      <c r="K32" s="32" t="s">
        <v>178</v>
      </c>
      <c r="L32" s="32" t="s">
        <v>179</v>
      </c>
      <c r="M32" s="32"/>
    </row>
    <row r="33" spans="1:20" ht="18.95" customHeight="1" x14ac:dyDescent="0.2">
      <c r="A33" s="8"/>
      <c r="B33" s="13"/>
      <c r="C33" s="13"/>
      <c r="D33" s="14" t="s">
        <v>5</v>
      </c>
      <c r="E33" s="14"/>
      <c r="F33" s="14" t="s">
        <v>5</v>
      </c>
      <c r="G33" s="14" t="s">
        <v>5</v>
      </c>
      <c r="H33" s="14" t="s">
        <v>5</v>
      </c>
      <c r="I33" s="14" t="s">
        <v>5</v>
      </c>
      <c r="J33" s="14" t="s">
        <v>5</v>
      </c>
      <c r="K33" s="14" t="s">
        <v>5</v>
      </c>
      <c r="L33" s="14" t="s">
        <v>5</v>
      </c>
      <c r="M33" s="14"/>
    </row>
    <row r="34" spans="1:20" ht="18.95" customHeight="1" x14ac:dyDescent="0.2">
      <c r="A34" s="11"/>
      <c r="B34" s="9" t="s">
        <v>132</v>
      </c>
      <c r="C34" s="12"/>
      <c r="D34" s="10"/>
      <c r="E34" s="10"/>
      <c r="F34" s="10"/>
      <c r="G34" s="10"/>
      <c r="H34" s="10"/>
      <c r="I34" s="10"/>
      <c r="J34" s="10"/>
      <c r="K34" s="10"/>
      <c r="L34" s="10"/>
      <c r="M34" s="10"/>
      <c r="P34" s="3"/>
      <c r="Q34" s="42"/>
      <c r="R34" s="42"/>
      <c r="S34" s="42"/>
      <c r="T34" s="42"/>
    </row>
    <row r="35" spans="1:20" ht="18.95" customHeight="1" x14ac:dyDescent="0.2">
      <c r="A35" s="11">
        <v>1</v>
      </c>
      <c r="B35" s="9" t="s">
        <v>40</v>
      </c>
      <c r="C35" s="12"/>
      <c r="D35" s="10">
        <f>D14</f>
        <v>164253636.76010498</v>
      </c>
      <c r="E35" s="33">
        <f>D35/D$20</f>
        <v>3.8219320965742258E-2</v>
      </c>
      <c r="F35" s="10">
        <f>$E35*F$41</f>
        <v>-2134564.5575486016</v>
      </c>
      <c r="G35" s="10">
        <f>$E35*G$41</f>
        <v>0</v>
      </c>
      <c r="H35" s="10"/>
      <c r="I35" s="10">
        <f>$E35*I$41</f>
        <v>744.86908607500618</v>
      </c>
      <c r="J35" s="10"/>
      <c r="K35" s="10"/>
      <c r="L35" s="10">
        <f>SUM(F35:K35)</f>
        <v>-2133819.6884625265</v>
      </c>
      <c r="M35" s="10"/>
      <c r="O35" s="33"/>
      <c r="P35" s="10"/>
      <c r="Q35" s="10"/>
      <c r="R35" s="10"/>
      <c r="S35" s="10"/>
      <c r="T35" s="10"/>
    </row>
    <row r="36" spans="1:20" ht="18.95" customHeight="1" x14ac:dyDescent="0.2">
      <c r="A36" s="11"/>
      <c r="B36" s="9"/>
      <c r="C36" s="12"/>
      <c r="D36" s="10"/>
      <c r="E36" s="33"/>
      <c r="F36" s="10"/>
      <c r="G36" s="10"/>
      <c r="H36" s="10"/>
      <c r="I36" s="10"/>
      <c r="J36" s="10"/>
      <c r="K36" s="10"/>
      <c r="L36" s="10"/>
      <c r="M36" s="10"/>
      <c r="O36" s="33"/>
      <c r="P36" s="10"/>
      <c r="Q36" s="10"/>
      <c r="R36" s="10"/>
      <c r="S36" s="10"/>
      <c r="T36" s="10"/>
    </row>
    <row r="37" spans="1:20" ht="18.95" customHeight="1" x14ac:dyDescent="0.2">
      <c r="A37" s="11">
        <v>2</v>
      </c>
      <c r="B37" s="9" t="s">
        <v>42</v>
      </c>
      <c r="C37" s="12"/>
      <c r="D37" s="10">
        <f>D16</f>
        <v>1844220474.7447608</v>
      </c>
      <c r="E37" s="33">
        <f>D37/D$20</f>
        <v>0.42912203130581406</v>
      </c>
      <c r="F37" s="10">
        <f>$E37*F$41</f>
        <v>-23966639.274143439</v>
      </c>
      <c r="G37" s="10">
        <f>$E37*G$41</f>
        <v>0</v>
      </c>
      <c r="H37" s="10"/>
      <c r="I37" s="10">
        <f>$E37*I$41</f>
        <v>8363.3023087961137</v>
      </c>
      <c r="J37" s="10"/>
      <c r="K37" s="10"/>
      <c r="L37" s="10">
        <f>SUM(F37:K37)</f>
        <v>-23958275.971834641</v>
      </c>
      <c r="O37" s="33"/>
      <c r="P37" s="10"/>
      <c r="Q37" s="10"/>
      <c r="R37" s="10"/>
      <c r="S37" s="10"/>
      <c r="T37" s="10"/>
    </row>
    <row r="38" spans="1:20" ht="18.95" customHeight="1" x14ac:dyDescent="0.2">
      <c r="A38" s="11"/>
      <c r="B38" s="9"/>
      <c r="C38" s="12"/>
      <c r="D38" s="36"/>
      <c r="E38" s="37"/>
      <c r="F38" s="36"/>
      <c r="G38" s="36"/>
      <c r="H38" s="36"/>
      <c r="I38" s="36"/>
      <c r="J38" s="36"/>
      <c r="K38" s="36"/>
      <c r="L38" s="36"/>
      <c r="M38" s="36"/>
      <c r="O38" s="37"/>
      <c r="P38" s="36"/>
      <c r="Q38" s="36"/>
      <c r="R38" s="36"/>
      <c r="S38" s="36"/>
      <c r="T38" s="36"/>
    </row>
    <row r="39" spans="1:20" ht="18.95" customHeight="1" x14ac:dyDescent="0.2">
      <c r="A39" s="11">
        <v>3</v>
      </c>
      <c r="B39" s="9" t="s">
        <v>44</v>
      </c>
      <c r="C39" s="12"/>
      <c r="D39" s="108">
        <f>D18</f>
        <v>2289185622.0977564</v>
      </c>
      <c r="E39" s="39">
        <f>D39/D$20</f>
        <v>0.53265864772844373</v>
      </c>
      <c r="F39" s="16">
        <f>$E39*F$41</f>
        <v>-29749201.241226718</v>
      </c>
      <c r="G39" s="16">
        <f>$E39*G$41</f>
        <v>0</v>
      </c>
      <c r="H39" s="16"/>
      <c r="I39" s="16">
        <f>$E39*I$41</f>
        <v>10381.161938462217</v>
      </c>
      <c r="J39" s="16"/>
      <c r="K39" s="16"/>
      <c r="L39" s="16">
        <f>SUM(F39:K39)</f>
        <v>-29738820.079288255</v>
      </c>
      <c r="M39" s="10"/>
      <c r="O39" s="33"/>
      <c r="P39" s="10"/>
      <c r="Q39" s="10"/>
      <c r="R39" s="10"/>
      <c r="S39" s="10"/>
      <c r="T39" s="10"/>
    </row>
    <row r="40" spans="1:20" ht="18.95" customHeight="1" x14ac:dyDescent="0.2">
      <c r="A40" s="11"/>
      <c r="B40" s="9"/>
      <c r="C40" s="12"/>
      <c r="D40" s="10"/>
      <c r="E40" s="33"/>
      <c r="F40" s="10"/>
      <c r="G40" s="10"/>
      <c r="H40" s="10"/>
      <c r="I40" s="10"/>
      <c r="J40" s="10"/>
      <c r="K40" s="10"/>
      <c r="L40" s="10"/>
      <c r="M40" s="10"/>
      <c r="O40" s="34"/>
      <c r="P40" s="10"/>
      <c r="Q40" s="10"/>
      <c r="R40" s="10"/>
      <c r="S40" s="10"/>
      <c r="T40" s="10"/>
    </row>
    <row r="41" spans="1:20" ht="18.95" customHeight="1" thickBot="1" x14ac:dyDescent="0.25">
      <c r="A41" s="11">
        <v>4</v>
      </c>
      <c r="B41" s="9" t="s">
        <v>45</v>
      </c>
      <c r="C41" s="12"/>
      <c r="D41" s="17">
        <f>SUM(D35:D39)</f>
        <v>4297659733.602622</v>
      </c>
      <c r="E41" s="40">
        <f>SUM(E35:E39)</f>
        <v>1</v>
      </c>
      <c r="F41" s="17">
        <v>-55850405.072918758</v>
      </c>
      <c r="G41" s="17">
        <v>0</v>
      </c>
      <c r="H41" s="17"/>
      <c r="I41" s="17">
        <v>19489.333333333336</v>
      </c>
      <c r="J41" s="17"/>
      <c r="K41" s="17"/>
      <c r="L41" s="17">
        <f>SUM(L35:L39)</f>
        <v>-55830915.739585422</v>
      </c>
      <c r="M41" s="10"/>
      <c r="O41" s="33"/>
      <c r="P41" s="10"/>
      <c r="Q41" s="10"/>
      <c r="R41" s="10"/>
      <c r="S41" s="10"/>
      <c r="T41" s="10"/>
    </row>
    <row r="42" spans="1:20" ht="18.95" customHeight="1" thickTop="1" x14ac:dyDescent="0.2">
      <c r="A42" s="11"/>
      <c r="B42" s="9"/>
      <c r="C42" s="12"/>
      <c r="D42" s="23"/>
      <c r="E42" s="23"/>
      <c r="F42" s="23"/>
      <c r="G42" s="23"/>
      <c r="H42" s="23"/>
      <c r="I42" s="23"/>
      <c r="J42" s="23"/>
      <c r="K42" s="23"/>
      <c r="L42" s="23"/>
      <c r="M42" s="23"/>
      <c r="P42" s="41"/>
      <c r="Q42" s="41"/>
      <c r="R42" s="41"/>
      <c r="S42" s="41"/>
      <c r="T42" s="41"/>
    </row>
    <row r="43" spans="1:20" ht="18.95" customHeight="1" x14ac:dyDescent="0.2"/>
    <row r="44" spans="1:20" ht="18.95" customHeight="1" x14ac:dyDescent="0.2"/>
    <row r="45" spans="1:20" ht="18.95" customHeight="1" x14ac:dyDescent="0.2"/>
    <row r="46" spans="1:20" ht="18.95" customHeight="1" x14ac:dyDescent="0.2"/>
    <row r="47" spans="1:20" ht="18.95" customHeight="1" x14ac:dyDescent="0.2"/>
    <row r="48" spans="1:20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</sheetData>
  <mergeCells count="10">
    <mergeCell ref="A25:L25"/>
    <mergeCell ref="A26:L26"/>
    <mergeCell ref="A27:L27"/>
    <mergeCell ref="A28:L28"/>
    <mergeCell ref="A3:L3"/>
    <mergeCell ref="A4:L4"/>
    <mergeCell ref="A5:L5"/>
    <mergeCell ref="A6:L6"/>
    <mergeCell ref="A7:L7"/>
    <mergeCell ref="A24:L24"/>
  </mergeCells>
  <pageMargins left="0.7" right="0.7" top="1" bottom="0.75" header="0.3" footer="0.3"/>
  <pageSetup scale="7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2"/>
  <sheetViews>
    <sheetView zoomScaleNormal="100" workbookViewId="0">
      <selection activeCell="A7" sqref="A7:E7"/>
    </sheetView>
  </sheetViews>
  <sheetFormatPr defaultColWidth="9.140625" defaultRowHeight="12.75" x14ac:dyDescent="0.2"/>
  <cols>
    <col min="1" max="1" width="6.85546875" style="7" customWidth="1"/>
    <col min="2" max="2" width="48" style="7" customWidth="1"/>
    <col min="3" max="3" width="19" style="7" customWidth="1"/>
    <col min="4" max="4" width="10.85546875" style="7" customWidth="1"/>
    <col min="5" max="5" width="22.42578125" style="7" customWidth="1"/>
    <col min="6" max="6" width="14" style="7" customWidth="1"/>
    <col min="7" max="7" width="1.85546875" style="7" customWidth="1"/>
    <col min="8" max="16384" width="9.140625" style="7"/>
  </cols>
  <sheetData>
    <row r="1" spans="1:8" s="3" customFormat="1" ht="20.100000000000001" customHeight="1" x14ac:dyDescent="0.2">
      <c r="A1" s="144"/>
      <c r="B1" s="144"/>
      <c r="C1" s="144"/>
      <c r="D1" s="199" t="s">
        <v>319</v>
      </c>
      <c r="E1" s="5" t="s">
        <v>302</v>
      </c>
      <c r="F1" s="144"/>
    </row>
    <row r="2" spans="1:8" s="3" customFormat="1" ht="20.100000000000001" customHeight="1" x14ac:dyDescent="0.2">
      <c r="A2" s="117"/>
      <c r="B2" s="117"/>
      <c r="C2" s="117"/>
      <c r="D2" s="199" t="s">
        <v>318</v>
      </c>
      <c r="E2" s="5" t="s">
        <v>276</v>
      </c>
      <c r="F2" s="117"/>
    </row>
    <row r="3" spans="1:8" s="3" customFormat="1" ht="20.100000000000001" customHeight="1" x14ac:dyDescent="0.2">
      <c r="A3" s="244" t="s">
        <v>118</v>
      </c>
      <c r="B3" s="244"/>
      <c r="C3" s="244"/>
      <c r="D3" s="244"/>
      <c r="E3" s="244"/>
      <c r="F3" s="31"/>
    </row>
    <row r="4" spans="1:8" s="3" customFormat="1" ht="20.100000000000001" customHeight="1" x14ac:dyDescent="0.2">
      <c r="A4" s="244" t="s">
        <v>303</v>
      </c>
      <c r="B4" s="244"/>
      <c r="C4" s="244"/>
      <c r="D4" s="244"/>
      <c r="E4" s="244"/>
      <c r="F4" s="31"/>
    </row>
    <row r="5" spans="1:8" s="3" customFormat="1" ht="20.100000000000001" customHeight="1" x14ac:dyDescent="0.2">
      <c r="A5" s="244" t="s">
        <v>211</v>
      </c>
      <c r="B5" s="244"/>
      <c r="C5" s="244"/>
      <c r="D5" s="244"/>
      <c r="E5" s="244"/>
      <c r="F5" s="31"/>
    </row>
    <row r="6" spans="1:8" s="3" customFormat="1" ht="20.100000000000001" customHeight="1" x14ac:dyDescent="0.2">
      <c r="A6" s="244" t="s">
        <v>83</v>
      </c>
      <c r="B6" s="244"/>
      <c r="C6" s="244"/>
      <c r="D6" s="244"/>
      <c r="E6" s="244"/>
      <c r="F6" s="31"/>
    </row>
    <row r="7" spans="1:8" s="3" customFormat="1" ht="20.100000000000001" customHeight="1" x14ac:dyDescent="0.2">
      <c r="A7" s="243" t="s">
        <v>61</v>
      </c>
      <c r="B7" s="244"/>
      <c r="C7" s="244"/>
      <c r="D7" s="244"/>
      <c r="E7" s="244"/>
      <c r="F7" s="31"/>
    </row>
    <row r="8" spans="1:8" s="3" customFormat="1" ht="20.100000000000001" customHeight="1" x14ac:dyDescent="0.2">
      <c r="A8" s="117"/>
      <c r="B8" s="117"/>
      <c r="C8" s="117"/>
      <c r="D8" s="117"/>
      <c r="E8" s="117"/>
      <c r="F8" s="117"/>
    </row>
    <row r="9" spans="1:8" s="3" customFormat="1" ht="20.100000000000001" customHeight="1" x14ac:dyDescent="0.2"/>
    <row r="10" spans="1:8" ht="66" customHeight="1" x14ac:dyDescent="0.2">
      <c r="A10" s="15" t="s">
        <v>4</v>
      </c>
      <c r="B10" s="15" t="s">
        <v>212</v>
      </c>
      <c r="C10" s="15" t="s">
        <v>213</v>
      </c>
      <c r="D10" s="15" t="s">
        <v>214</v>
      </c>
      <c r="E10" s="15" t="s">
        <v>215</v>
      </c>
      <c r="F10" s="12"/>
    </row>
    <row r="11" spans="1:8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216</v>
      </c>
      <c r="F11" s="32"/>
    </row>
    <row r="12" spans="1:8" ht="18.95" customHeight="1" x14ac:dyDescent="0.2">
      <c r="A12" s="8"/>
      <c r="B12" s="13"/>
      <c r="C12" s="14" t="s">
        <v>5</v>
      </c>
      <c r="D12" s="14" t="s">
        <v>39</v>
      </c>
      <c r="E12" s="14" t="s">
        <v>5</v>
      </c>
      <c r="F12" s="14"/>
    </row>
    <row r="13" spans="1:8" ht="18.95" customHeight="1" x14ac:dyDescent="0.2">
      <c r="A13" s="11"/>
      <c r="B13" s="9" t="s">
        <v>217</v>
      </c>
      <c r="C13" s="10"/>
      <c r="D13" s="10"/>
      <c r="E13" s="10"/>
      <c r="F13" s="10"/>
    </row>
    <row r="14" spans="1:8" ht="18.95" customHeight="1" x14ac:dyDescent="0.2">
      <c r="A14" s="11">
        <v>1</v>
      </c>
      <c r="B14" s="119">
        <v>43070</v>
      </c>
      <c r="C14" s="10">
        <v>196959740.13521799</v>
      </c>
      <c r="D14" s="120">
        <v>1.4999999999999999E-2</v>
      </c>
      <c r="E14" s="10">
        <f t="shared" ref="E14:E30" si="0">C14*D14</f>
        <v>2954396.1020282698</v>
      </c>
      <c r="F14" s="36"/>
      <c r="H14" s="3"/>
    </row>
    <row r="15" spans="1:8" ht="18.95" customHeight="1" x14ac:dyDescent="0.2">
      <c r="A15" s="11">
        <f t="shared" ref="A15:A30" si="1">A14+1</f>
        <v>2</v>
      </c>
      <c r="B15" s="119">
        <v>43101</v>
      </c>
      <c r="C15" s="10">
        <v>131235185.87569299</v>
      </c>
      <c r="D15" s="120">
        <v>2.8999999999999918E-2</v>
      </c>
      <c r="E15" s="10">
        <f t="shared" si="0"/>
        <v>3805820.3903950863</v>
      </c>
      <c r="F15" s="10"/>
      <c r="H15" s="3"/>
    </row>
    <row r="16" spans="1:8" ht="18.95" customHeight="1" x14ac:dyDescent="0.2">
      <c r="A16" s="11">
        <f t="shared" si="1"/>
        <v>3</v>
      </c>
      <c r="B16" s="119">
        <v>43132</v>
      </c>
      <c r="C16" s="10">
        <v>118556026.53261301</v>
      </c>
      <c r="D16" s="120">
        <v>2.8999999999999918E-2</v>
      </c>
      <c r="E16" s="10">
        <f t="shared" si="0"/>
        <v>3438124.7694457676</v>
      </c>
      <c r="F16" s="10"/>
      <c r="H16" s="3"/>
    </row>
    <row r="17" spans="1:8" ht="18.95" customHeight="1" x14ac:dyDescent="0.2">
      <c r="A17" s="11">
        <f t="shared" si="1"/>
        <v>4</v>
      </c>
      <c r="B17" s="119">
        <v>43160</v>
      </c>
      <c r="C17" s="10">
        <v>139367573.28632</v>
      </c>
      <c r="D17" s="120">
        <v>2.8999999999999918E-2</v>
      </c>
      <c r="E17" s="10">
        <f t="shared" si="0"/>
        <v>4041659.6253032684</v>
      </c>
      <c r="F17" s="10"/>
      <c r="H17" s="3"/>
    </row>
    <row r="18" spans="1:8" ht="18.95" customHeight="1" x14ac:dyDescent="0.2">
      <c r="A18" s="11">
        <f t="shared" si="1"/>
        <v>5</v>
      </c>
      <c r="B18" s="119">
        <v>43191</v>
      </c>
      <c r="C18" s="10">
        <v>171756380.477247</v>
      </c>
      <c r="D18" s="120">
        <v>2.8999999999999918E-2</v>
      </c>
      <c r="E18" s="10">
        <f t="shared" si="0"/>
        <v>4980935.0338401487</v>
      </c>
      <c r="F18" s="23"/>
      <c r="H18" s="3"/>
    </row>
    <row r="19" spans="1:8" ht="18.95" customHeight="1" x14ac:dyDescent="0.2">
      <c r="A19" s="11">
        <f t="shared" si="1"/>
        <v>6</v>
      </c>
      <c r="B19" s="121">
        <v>43221</v>
      </c>
      <c r="C19" s="10">
        <v>207172900.42734301</v>
      </c>
      <c r="D19" s="120">
        <v>2.8999999999999918E-2</v>
      </c>
      <c r="E19" s="10">
        <f t="shared" si="0"/>
        <v>6008014.1123929303</v>
      </c>
      <c r="H19" s="3"/>
    </row>
    <row r="20" spans="1:8" ht="18.95" customHeight="1" x14ac:dyDescent="0.2">
      <c r="A20" s="11">
        <f t="shared" si="1"/>
        <v>7</v>
      </c>
      <c r="B20" s="121">
        <v>43252</v>
      </c>
      <c r="C20" s="10">
        <v>196247184.37726301</v>
      </c>
      <c r="D20" s="120">
        <v>2.8999999999999918E-2</v>
      </c>
      <c r="E20" s="10">
        <f t="shared" si="0"/>
        <v>5691168.3469406115</v>
      </c>
      <c r="F20" s="10"/>
      <c r="H20" s="3"/>
    </row>
    <row r="21" spans="1:8" ht="18.95" customHeight="1" x14ac:dyDescent="0.2">
      <c r="A21" s="11">
        <f t="shared" si="1"/>
        <v>8</v>
      </c>
      <c r="B21" s="121">
        <v>43282</v>
      </c>
      <c r="C21" s="10">
        <v>203429538.98912701</v>
      </c>
      <c r="D21" s="120">
        <v>2.8999999999999918E-2</v>
      </c>
      <c r="E21" s="10">
        <f t="shared" si="0"/>
        <v>5899456.6306846663</v>
      </c>
      <c r="F21" s="10"/>
      <c r="H21" s="3"/>
    </row>
    <row r="22" spans="1:8" ht="18.95" customHeight="1" x14ac:dyDescent="0.2">
      <c r="A22" s="11">
        <f t="shared" si="1"/>
        <v>9</v>
      </c>
      <c r="B22" s="121">
        <v>43313</v>
      </c>
      <c r="C22" s="10">
        <v>204372493.596248</v>
      </c>
      <c r="D22" s="120">
        <v>2.8999999999999918E-2</v>
      </c>
      <c r="E22" s="10">
        <f t="shared" si="0"/>
        <v>5926802.3142911755</v>
      </c>
      <c r="F22" s="10"/>
      <c r="H22" s="3"/>
    </row>
    <row r="23" spans="1:8" ht="18.95" customHeight="1" x14ac:dyDescent="0.2">
      <c r="A23" s="11">
        <f t="shared" si="1"/>
        <v>10</v>
      </c>
      <c r="B23" s="121">
        <v>43344</v>
      </c>
      <c r="C23" s="10">
        <v>229620414.528725</v>
      </c>
      <c r="D23" s="120">
        <v>2.8999999999999918E-2</v>
      </c>
      <c r="E23" s="10">
        <f t="shared" si="0"/>
        <v>6658992.0213330062</v>
      </c>
      <c r="F23" s="10"/>
      <c r="H23" s="3"/>
    </row>
    <row r="24" spans="1:8" ht="18.95" customHeight="1" x14ac:dyDescent="0.2">
      <c r="A24" s="11">
        <f t="shared" si="1"/>
        <v>11</v>
      </c>
      <c r="B24" s="121">
        <v>43374</v>
      </c>
      <c r="C24" s="10">
        <v>258766472.97989398</v>
      </c>
      <c r="D24" s="120">
        <v>2.8999999999999918E-2</v>
      </c>
      <c r="E24" s="10">
        <f t="shared" si="0"/>
        <v>7504227.7164169047</v>
      </c>
      <c r="F24" s="10"/>
      <c r="H24" s="3"/>
    </row>
    <row r="25" spans="1:8" ht="18.95" customHeight="1" x14ac:dyDescent="0.2">
      <c r="A25" s="11">
        <f t="shared" si="1"/>
        <v>12</v>
      </c>
      <c r="B25" s="121">
        <v>43405</v>
      </c>
      <c r="C25" s="10">
        <v>284723869.25467098</v>
      </c>
      <c r="D25" s="120">
        <v>2.8999999999999918E-2</v>
      </c>
      <c r="E25" s="10">
        <f t="shared" si="0"/>
        <v>8256992.2083854349</v>
      </c>
      <c r="F25" s="10"/>
      <c r="H25" s="3"/>
    </row>
    <row r="26" spans="1:8" ht="18.95" customHeight="1" x14ac:dyDescent="0.2">
      <c r="A26" s="11">
        <f t="shared" si="1"/>
        <v>13</v>
      </c>
      <c r="B26" s="121">
        <v>43435</v>
      </c>
      <c r="C26" s="10">
        <v>276215149.65878099</v>
      </c>
      <c r="D26" s="120">
        <v>2.8999999999999918E-2</v>
      </c>
      <c r="E26" s="10">
        <f t="shared" si="0"/>
        <v>8010239.3401046265</v>
      </c>
      <c r="F26" s="10"/>
      <c r="H26" s="3"/>
    </row>
    <row r="27" spans="1:8" ht="18.95" customHeight="1" x14ac:dyDescent="0.2">
      <c r="A27" s="11">
        <f t="shared" si="1"/>
        <v>14</v>
      </c>
      <c r="B27" s="121">
        <v>43466</v>
      </c>
      <c r="C27" s="10">
        <v>250868543.14596298</v>
      </c>
      <c r="D27" s="120">
        <v>3.15E-2</v>
      </c>
      <c r="E27" s="10">
        <f t="shared" si="0"/>
        <v>7902359.1090978337</v>
      </c>
      <c r="F27" s="10"/>
      <c r="H27" s="3"/>
    </row>
    <row r="28" spans="1:8" ht="18.95" customHeight="1" x14ac:dyDescent="0.2">
      <c r="A28" s="11">
        <f t="shared" si="1"/>
        <v>15</v>
      </c>
      <c r="B28" s="121">
        <v>43497</v>
      </c>
      <c r="C28" s="10">
        <v>231729947.63872001</v>
      </c>
      <c r="D28" s="120">
        <v>3.15E-2</v>
      </c>
      <c r="E28" s="10">
        <f t="shared" si="0"/>
        <v>7299493.3506196802</v>
      </c>
      <c r="F28" s="10"/>
      <c r="H28" s="3"/>
    </row>
    <row r="29" spans="1:8" ht="18.95" customHeight="1" x14ac:dyDescent="0.2">
      <c r="A29" s="11">
        <f t="shared" si="1"/>
        <v>16</v>
      </c>
      <c r="B29" s="121">
        <v>43525</v>
      </c>
      <c r="C29" s="10">
        <v>282780800.46166199</v>
      </c>
      <c r="D29" s="120">
        <v>3.15E-2</v>
      </c>
      <c r="E29" s="10">
        <f t="shared" si="0"/>
        <v>8907595.2145423535</v>
      </c>
      <c r="F29" s="10"/>
      <c r="H29" s="3"/>
    </row>
    <row r="30" spans="1:8" ht="18.95" customHeight="1" x14ac:dyDescent="0.2">
      <c r="A30" s="11">
        <f t="shared" si="1"/>
        <v>17</v>
      </c>
      <c r="B30" s="121">
        <v>43556</v>
      </c>
      <c r="C30" s="16">
        <v>316086291.51993299</v>
      </c>
      <c r="D30" s="120">
        <v>3.15E-2</v>
      </c>
      <c r="E30" s="16">
        <f t="shared" si="0"/>
        <v>9956718.1828778889</v>
      </c>
      <c r="F30" s="10"/>
      <c r="H30" s="3"/>
    </row>
    <row r="31" spans="1:8" ht="18.95" customHeight="1" x14ac:dyDescent="0.2">
      <c r="A31" s="11"/>
      <c r="B31" s="9"/>
    </row>
    <row r="32" spans="1:8" ht="18.95" customHeight="1" x14ac:dyDescent="0.2">
      <c r="A32" s="11">
        <f>A30+1</f>
        <v>18</v>
      </c>
      <c r="B32" s="122" t="s">
        <v>93</v>
      </c>
      <c r="C32" s="16">
        <f>SUM(C14:C31)</f>
        <v>3699888512.8854208</v>
      </c>
      <c r="D32" s="10"/>
      <c r="E32" s="16">
        <f>SUM(E14:E31)</f>
        <v>107242994.46869966</v>
      </c>
      <c r="F32" s="10"/>
    </row>
    <row r="33" spans="1:6" ht="18.95" customHeight="1" x14ac:dyDescent="0.2">
      <c r="B33" s="122"/>
    </row>
    <row r="34" spans="1:6" ht="18.95" customHeight="1" x14ac:dyDescent="0.2">
      <c r="A34" s="11">
        <f>A32+1</f>
        <v>19</v>
      </c>
      <c r="B34" s="122" t="s">
        <v>282</v>
      </c>
      <c r="C34" s="10">
        <f>C32/17</f>
        <v>217640500.75796592</v>
      </c>
      <c r="D34" s="141">
        <f>E34/C34</f>
        <v>2.8985466479654654E-2</v>
      </c>
      <c r="E34" s="10">
        <f>E32/17</f>
        <v>6308411.4393352745</v>
      </c>
      <c r="F34" s="10"/>
    </row>
    <row r="35" spans="1:6" ht="18.95" customHeight="1" x14ac:dyDescent="0.2">
      <c r="A35" s="11">
        <f>A34+1</f>
        <v>20</v>
      </c>
      <c r="B35" s="142" t="s">
        <v>283</v>
      </c>
      <c r="C35" s="16">
        <f>C36-C34</f>
        <v>-53386863.997860938</v>
      </c>
      <c r="D35" s="141"/>
      <c r="E35" s="10"/>
    </row>
    <row r="36" spans="1:6" ht="18.95" customHeight="1" thickBot="1" x14ac:dyDescent="0.25">
      <c r="A36" s="11">
        <f>A35+1</f>
        <v>21</v>
      </c>
      <c r="B36" s="142" t="s">
        <v>284</v>
      </c>
      <c r="C36" s="17">
        <v>164253636.76010498</v>
      </c>
      <c r="D36" s="141"/>
      <c r="E36" s="10"/>
      <c r="F36" s="125"/>
    </row>
    <row r="37" spans="1:6" ht="18.95" customHeight="1" thickTop="1" x14ac:dyDescent="0.2">
      <c r="B37" s="122"/>
    </row>
    <row r="38" spans="1:6" ht="18.95" customHeight="1" thickBot="1" x14ac:dyDescent="0.25">
      <c r="A38" s="11">
        <f>A36+1</f>
        <v>22</v>
      </c>
      <c r="B38" s="122" t="s">
        <v>218</v>
      </c>
      <c r="C38" s="123">
        <f>D34</f>
        <v>2.8985466479654654E-2</v>
      </c>
      <c r="D38" s="124"/>
      <c r="E38" s="124"/>
    </row>
    <row r="39" spans="1:6" ht="18.95" customHeight="1" thickTop="1" x14ac:dyDescent="0.2"/>
    <row r="40" spans="1:6" ht="18.95" customHeight="1" x14ac:dyDescent="0.2"/>
    <row r="41" spans="1:6" ht="18.95" customHeight="1" x14ac:dyDescent="0.2"/>
    <row r="42" spans="1:6" ht="18.95" customHeight="1" x14ac:dyDescent="0.2"/>
    <row r="43" spans="1:6" ht="18.95" customHeight="1" x14ac:dyDescent="0.2"/>
    <row r="44" spans="1:6" ht="18.95" customHeight="1" x14ac:dyDescent="0.2"/>
    <row r="45" spans="1:6" ht="18.95" customHeight="1" x14ac:dyDescent="0.2"/>
    <row r="46" spans="1:6" ht="18.95" customHeight="1" x14ac:dyDescent="0.2"/>
    <row r="47" spans="1:6" ht="18.95" customHeight="1" x14ac:dyDescent="0.2"/>
    <row r="48" spans="1:6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</sheetData>
  <mergeCells count="5">
    <mergeCell ref="A3:E3"/>
    <mergeCell ref="A4:E4"/>
    <mergeCell ref="A5:E5"/>
    <mergeCell ref="A6:E6"/>
    <mergeCell ref="A7:E7"/>
  </mergeCells>
  <printOptions horizontalCentered="1"/>
  <pageMargins left="1" right="1" top="1" bottom="1" header="0.3" footer="0.3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4"/>
  <sheetViews>
    <sheetView topLeftCell="B1" zoomScale="70" zoomScaleNormal="70" zoomScaleSheetLayoutView="80" workbookViewId="0">
      <selection activeCell="O2" sqref="O2"/>
    </sheetView>
  </sheetViews>
  <sheetFormatPr defaultColWidth="9.140625" defaultRowHeight="15" x14ac:dyDescent="0.25"/>
  <cols>
    <col min="1" max="1" width="6.85546875" style="140" customWidth="1"/>
    <col min="2" max="2" width="64.28515625" style="126" bestFit="1" customWidth="1"/>
    <col min="3" max="3" width="10.85546875" style="126" customWidth="1"/>
    <col min="4" max="4" width="14.85546875" style="126" customWidth="1"/>
    <col min="5" max="5" width="13.85546875" style="126" customWidth="1"/>
    <col min="6" max="6" width="15.85546875" style="126" customWidth="1"/>
    <col min="7" max="7" width="17.42578125" style="126" customWidth="1"/>
    <col min="8" max="10" width="14.7109375" style="126" customWidth="1"/>
    <col min="11" max="11" width="13.7109375" style="126" customWidth="1"/>
    <col min="12" max="12" width="17.42578125" style="126" customWidth="1"/>
    <col min="13" max="15" width="14.7109375" style="126" customWidth="1"/>
    <col min="16" max="16" width="15.85546875" style="126" customWidth="1"/>
    <col min="17" max="16384" width="9.140625" style="126"/>
  </cols>
  <sheetData>
    <row r="1" spans="1:16" ht="20.100000000000001" customHeight="1" x14ac:dyDescent="0.25">
      <c r="A1" s="144"/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99" t="s">
        <v>319</v>
      </c>
      <c r="P1" s="5" t="s">
        <v>302</v>
      </c>
    </row>
    <row r="2" spans="1:16" ht="20.100000000000001" customHeight="1" x14ac:dyDescent="0.25">
      <c r="A2" s="117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99" t="s">
        <v>318</v>
      </c>
      <c r="P2" s="5" t="s">
        <v>277</v>
      </c>
    </row>
    <row r="3" spans="1:16" x14ac:dyDescent="0.25">
      <c r="A3" s="244" t="s">
        <v>118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</row>
    <row r="4" spans="1:16" x14ac:dyDescent="0.25">
      <c r="A4" s="244" t="s">
        <v>303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</row>
    <row r="5" spans="1:16" x14ac:dyDescent="0.25">
      <c r="A5" s="244" t="s">
        <v>219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</row>
    <row r="6" spans="1:16" x14ac:dyDescent="0.25">
      <c r="A6" s="244" t="s">
        <v>83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</row>
    <row r="7" spans="1:16" x14ac:dyDescent="0.25">
      <c r="A7" s="243" t="s">
        <v>61</v>
      </c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</row>
    <row r="8" spans="1:16" x14ac:dyDescent="0.25">
      <c r="A8" s="117"/>
      <c r="B8" s="117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</row>
    <row r="9" spans="1:16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5" t="s">
        <v>220</v>
      </c>
      <c r="L10" s="245"/>
      <c r="M10" s="245"/>
      <c r="N10" s="245"/>
      <c r="O10" s="245"/>
      <c r="P10" s="245"/>
    </row>
    <row r="11" spans="1:16" ht="59.25" customHeight="1" x14ac:dyDescent="0.25">
      <c r="A11" s="25" t="s">
        <v>4</v>
      </c>
      <c r="B11" s="25" t="s">
        <v>221</v>
      </c>
      <c r="C11" s="25" t="s">
        <v>222</v>
      </c>
      <c r="D11" s="25" t="s">
        <v>223</v>
      </c>
      <c r="E11" s="25" t="s">
        <v>224</v>
      </c>
      <c r="F11" s="25" t="s">
        <v>225</v>
      </c>
      <c r="G11" s="25" t="s">
        <v>226</v>
      </c>
      <c r="H11" s="25" t="s">
        <v>227</v>
      </c>
      <c r="I11" s="25" t="s">
        <v>228</v>
      </c>
      <c r="J11" s="25" t="s">
        <v>229</v>
      </c>
      <c r="K11" s="25" t="s">
        <v>230</v>
      </c>
      <c r="L11" s="25" t="s">
        <v>231</v>
      </c>
      <c r="M11" s="25" t="s">
        <v>232</v>
      </c>
      <c r="N11" s="25" t="s">
        <v>233</v>
      </c>
      <c r="O11" s="25" t="s">
        <v>234</v>
      </c>
      <c r="P11" s="25" t="s">
        <v>235</v>
      </c>
    </row>
    <row r="12" spans="1:16" x14ac:dyDescent="0.25">
      <c r="A12" s="8"/>
      <c r="B12" s="32"/>
      <c r="C12" s="32" t="s">
        <v>34</v>
      </c>
      <c r="D12" s="32" t="s">
        <v>35</v>
      </c>
      <c r="E12" s="32" t="s">
        <v>36</v>
      </c>
      <c r="F12" s="32" t="s">
        <v>37</v>
      </c>
      <c r="G12" s="32" t="s">
        <v>176</v>
      </c>
      <c r="H12" s="32" t="s">
        <v>38</v>
      </c>
      <c r="I12" s="32" t="s">
        <v>177</v>
      </c>
      <c r="J12" s="32" t="s">
        <v>236</v>
      </c>
      <c r="K12" s="32" t="s">
        <v>237</v>
      </c>
      <c r="L12" s="32" t="s">
        <v>178</v>
      </c>
      <c r="M12" s="32" t="s">
        <v>238</v>
      </c>
      <c r="N12" s="32" t="s">
        <v>239</v>
      </c>
      <c r="O12" s="32" t="s">
        <v>240</v>
      </c>
      <c r="P12" s="32" t="s">
        <v>241</v>
      </c>
    </row>
    <row r="13" spans="1:16" x14ac:dyDescent="0.25">
      <c r="A13" s="8"/>
      <c r="B13" s="13"/>
      <c r="C13" s="14" t="s">
        <v>39</v>
      </c>
      <c r="D13" s="13"/>
      <c r="E13" s="13"/>
      <c r="F13" s="14" t="s">
        <v>5</v>
      </c>
      <c r="G13" s="14" t="s">
        <v>5</v>
      </c>
      <c r="H13" s="14" t="s">
        <v>5</v>
      </c>
      <c r="I13" s="14" t="s">
        <v>5</v>
      </c>
      <c r="J13" s="14" t="s">
        <v>5</v>
      </c>
      <c r="K13" s="14" t="s">
        <v>5</v>
      </c>
      <c r="L13" s="14" t="s">
        <v>5</v>
      </c>
      <c r="M13" s="14" t="s">
        <v>5</v>
      </c>
      <c r="N13" s="14" t="s">
        <v>5</v>
      </c>
      <c r="O13" s="14" t="s">
        <v>5</v>
      </c>
      <c r="P13" s="14" t="s">
        <v>5</v>
      </c>
    </row>
    <row r="14" spans="1:16" x14ac:dyDescent="0.25">
      <c r="A14" s="11"/>
      <c r="B14" s="9"/>
      <c r="C14" s="10"/>
      <c r="D14" s="12"/>
      <c r="E14" s="12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</row>
    <row r="15" spans="1:16" x14ac:dyDescent="0.25">
      <c r="A15" s="127">
        <v>1</v>
      </c>
      <c r="B15" s="4" t="s">
        <v>285</v>
      </c>
      <c r="C15" s="128">
        <v>5.1250000000000004E-2</v>
      </c>
      <c r="D15" s="129" t="s">
        <v>242</v>
      </c>
      <c r="E15" s="12" t="s">
        <v>243</v>
      </c>
      <c r="F15" s="130">
        <v>285000000</v>
      </c>
      <c r="G15" s="131">
        <v>-2295473.7558823521</v>
      </c>
      <c r="H15" s="131">
        <v>2648093.6223529405</v>
      </c>
      <c r="I15" s="131"/>
      <c r="J15" s="10">
        <v>280056432.62176472</v>
      </c>
      <c r="K15" s="10">
        <v>14606250.000000002</v>
      </c>
      <c r="L15" s="10">
        <v>103293.96144329896</v>
      </c>
      <c r="M15" s="10">
        <v>119144.21814432988</v>
      </c>
      <c r="N15" s="10"/>
      <c r="O15" s="10"/>
      <c r="P15" s="10">
        <f>SUM(K15:O15)</f>
        <v>14828688.179587631</v>
      </c>
    </row>
    <row r="16" spans="1:16" x14ac:dyDescent="0.25">
      <c r="A16" s="127">
        <f>A15+1</f>
        <v>2</v>
      </c>
      <c r="B16" s="4" t="s">
        <v>286</v>
      </c>
      <c r="C16" s="128">
        <v>4.650000000000002E-2</v>
      </c>
      <c r="D16" s="129" t="s">
        <v>244</v>
      </c>
      <c r="E16" s="12" t="s">
        <v>245</v>
      </c>
      <c r="F16" s="130">
        <v>250000000</v>
      </c>
      <c r="G16" s="131">
        <v>-1512287.5564705885</v>
      </c>
      <c r="H16" s="131">
        <v>2300072.4752941178</v>
      </c>
      <c r="I16" s="131"/>
      <c r="J16" s="10">
        <v>246187639.96823528</v>
      </c>
      <c r="K16" s="10">
        <v>11625000.000000006</v>
      </c>
      <c r="L16" s="10">
        <v>59956.194432989694</v>
      </c>
      <c r="M16" s="10">
        <v>91178.83628865979</v>
      </c>
      <c r="N16" s="10"/>
      <c r="O16" s="10"/>
      <c r="P16" s="10">
        <f t="shared" ref="P16:P39" si="0">SUM(K16:O16)</f>
        <v>11776135.030721655</v>
      </c>
    </row>
    <row r="17" spans="1:16" x14ac:dyDescent="0.25">
      <c r="A17" s="127">
        <f t="shared" ref="A17:A43" si="1">A16+1</f>
        <v>3</v>
      </c>
      <c r="B17" s="4" t="s">
        <v>287</v>
      </c>
      <c r="C17" s="128">
        <v>3.3000000000000002E-2</v>
      </c>
      <c r="D17" s="12" t="s">
        <v>246</v>
      </c>
      <c r="E17" s="12" t="s">
        <v>247</v>
      </c>
      <c r="F17" s="130">
        <v>300000000</v>
      </c>
      <c r="G17" s="131">
        <v>-91297.51235294115</v>
      </c>
      <c r="H17" s="131">
        <v>1683359.5252941181</v>
      </c>
      <c r="I17" s="131"/>
      <c r="J17" s="10">
        <v>298225342.96235293</v>
      </c>
      <c r="K17" s="10">
        <v>9900000</v>
      </c>
      <c r="L17" s="10">
        <v>12878.825567010308</v>
      </c>
      <c r="M17" s="10">
        <v>237370.37474226812</v>
      </c>
      <c r="N17" s="10"/>
      <c r="O17" s="10"/>
      <c r="P17" s="10">
        <f t="shared" si="0"/>
        <v>10150249.200309278</v>
      </c>
    </row>
    <row r="18" spans="1:16" x14ac:dyDescent="0.25">
      <c r="A18" s="127">
        <f t="shared" si="1"/>
        <v>4</v>
      </c>
      <c r="B18" s="4" t="s">
        <v>288</v>
      </c>
      <c r="C18" s="128">
        <v>4.3750000000000004E-2</v>
      </c>
      <c r="D18" s="12" t="s">
        <v>246</v>
      </c>
      <c r="E18" s="12" t="s">
        <v>248</v>
      </c>
      <c r="F18" s="132">
        <v>250000000</v>
      </c>
      <c r="G18" s="131">
        <v>-187271.93176470583</v>
      </c>
      <c r="H18" s="131">
        <v>2320493.0129411779</v>
      </c>
      <c r="I18" s="131"/>
      <c r="J18" s="10">
        <v>247492235.05529413</v>
      </c>
      <c r="K18" s="10">
        <v>10937500.000000002</v>
      </c>
      <c r="L18" s="10">
        <v>6909.7284536082489</v>
      </c>
      <c r="M18" s="10">
        <v>85609.989896907238</v>
      </c>
      <c r="N18" s="10"/>
      <c r="O18" s="10"/>
      <c r="P18" s="10">
        <f t="shared" si="0"/>
        <v>11030019.718350517</v>
      </c>
    </row>
    <row r="19" spans="1:16" x14ac:dyDescent="0.25">
      <c r="A19" s="127">
        <f t="shared" si="1"/>
        <v>5</v>
      </c>
      <c r="B19" s="4" t="s">
        <v>289</v>
      </c>
      <c r="C19" s="128">
        <v>3.7500000000000006E-2</v>
      </c>
      <c r="D19" s="12" t="s">
        <v>249</v>
      </c>
      <c r="E19" s="12" t="s">
        <v>250</v>
      </c>
      <c r="F19" s="132">
        <v>60000000</v>
      </c>
      <c r="G19" s="131"/>
      <c r="H19" s="131">
        <v>596456.74666666705</v>
      </c>
      <c r="I19" s="131">
        <v>1402980.4752941176</v>
      </c>
      <c r="J19" s="10">
        <v>58000562.77803921</v>
      </c>
      <c r="K19" s="10">
        <v>2250000.0000000005</v>
      </c>
      <c r="L19" s="10"/>
      <c r="M19" s="10">
        <v>31357.388316151199</v>
      </c>
      <c r="N19" s="10">
        <v>95091.0568041238</v>
      </c>
      <c r="O19" s="10">
        <v>0</v>
      </c>
      <c r="P19" s="10">
        <f t="shared" si="0"/>
        <v>2376448.4451202755</v>
      </c>
    </row>
    <row r="20" spans="1:16" x14ac:dyDescent="0.25">
      <c r="A20" s="127">
        <f t="shared" si="1"/>
        <v>6</v>
      </c>
      <c r="B20" s="4" t="s">
        <v>290</v>
      </c>
      <c r="C20" s="128">
        <v>3.3624999999999981E-2</v>
      </c>
      <c r="D20" s="12" t="s">
        <v>251</v>
      </c>
      <c r="E20" s="12" t="s">
        <v>252</v>
      </c>
      <c r="F20" s="130">
        <v>100000000</v>
      </c>
      <c r="G20" s="133"/>
      <c r="H20" s="133">
        <v>57142.857142856745</v>
      </c>
      <c r="I20" s="133"/>
      <c r="J20" s="10">
        <v>99942857.142857149</v>
      </c>
      <c r="K20" s="10">
        <v>3362499.9999999981</v>
      </c>
      <c r="L20" s="10"/>
      <c r="M20" s="10">
        <v>57339.224349534168</v>
      </c>
      <c r="N20" s="10"/>
      <c r="O20" s="10">
        <v>0</v>
      </c>
      <c r="P20" s="10">
        <f t="shared" si="0"/>
        <v>3419839.2243495323</v>
      </c>
    </row>
    <row r="21" spans="1:16" x14ac:dyDescent="0.25">
      <c r="A21" s="127">
        <f t="shared" si="1"/>
        <v>7</v>
      </c>
      <c r="B21" s="4" t="s">
        <v>291</v>
      </c>
      <c r="C21" s="128">
        <v>3.3624999999999981E-2</v>
      </c>
      <c r="D21" s="12" t="s">
        <v>253</v>
      </c>
      <c r="E21" s="12" t="s">
        <v>252</v>
      </c>
      <c r="F21" s="130">
        <v>100000000</v>
      </c>
      <c r="G21" s="131"/>
      <c r="H21" s="131"/>
      <c r="I21" s="131"/>
      <c r="J21" s="10">
        <v>94117647.058823526</v>
      </c>
      <c r="K21" s="10">
        <v>3362499.9999999981</v>
      </c>
      <c r="L21" s="10"/>
      <c r="M21" s="10"/>
      <c r="N21" s="10"/>
      <c r="O21" s="10">
        <v>0</v>
      </c>
      <c r="P21" s="10">
        <f t="shared" si="0"/>
        <v>3362499.9999999981</v>
      </c>
    </row>
    <row r="22" spans="1:16" x14ac:dyDescent="0.25">
      <c r="A22" s="127">
        <f t="shared" si="1"/>
        <v>8</v>
      </c>
      <c r="B22" s="4" t="s">
        <v>292</v>
      </c>
      <c r="C22" s="128">
        <v>2.2037499999999991E-2</v>
      </c>
      <c r="D22" s="12" t="s">
        <v>254</v>
      </c>
      <c r="E22" s="12" t="s">
        <v>255</v>
      </c>
      <c r="F22" s="130">
        <v>22500000</v>
      </c>
      <c r="G22" s="131"/>
      <c r="H22" s="131">
        <v>80046.517058823563</v>
      </c>
      <c r="I22" s="131">
        <v>619101.07823529409</v>
      </c>
      <c r="J22" s="10">
        <v>21800852.404705882</v>
      </c>
      <c r="K22" s="10">
        <v>495843.74999999983</v>
      </c>
      <c r="L22" s="10"/>
      <c r="M22" s="10">
        <v>9674.7426804123679</v>
      </c>
      <c r="N22" s="10">
        <v>77400.567938144202</v>
      </c>
      <c r="O22" s="10">
        <v>22500</v>
      </c>
      <c r="P22" s="10">
        <f t="shared" si="0"/>
        <v>605419.06061855634</v>
      </c>
    </row>
    <row r="23" spans="1:16" x14ac:dyDescent="0.25">
      <c r="A23" s="127">
        <f t="shared" si="1"/>
        <v>9</v>
      </c>
      <c r="B23" s="4" t="s">
        <v>293</v>
      </c>
      <c r="C23" s="128">
        <v>2.1999999999999954E-2</v>
      </c>
      <c r="D23" s="134" t="s">
        <v>256</v>
      </c>
      <c r="E23" s="12" t="s">
        <v>257</v>
      </c>
      <c r="F23" s="130">
        <v>40000000</v>
      </c>
      <c r="G23" s="131"/>
      <c r="H23" s="131">
        <v>70033.604705882375</v>
      </c>
      <c r="I23" s="131">
        <v>1388358.5282352935</v>
      </c>
      <c r="J23" s="10">
        <v>38541607.867058821</v>
      </c>
      <c r="K23" s="10">
        <v>879999.99999999814</v>
      </c>
      <c r="L23" s="10"/>
      <c r="M23" s="10">
        <v>75460.280618556702</v>
      </c>
      <c r="N23" s="10">
        <v>84561.8905154643</v>
      </c>
      <c r="O23" s="10"/>
      <c r="P23" s="10">
        <f t="shared" si="0"/>
        <v>1040022.171134019</v>
      </c>
    </row>
    <row r="24" spans="1:16" x14ac:dyDescent="0.25">
      <c r="A24" s="127">
        <f t="shared" si="1"/>
        <v>10</v>
      </c>
      <c r="B24" s="4" t="s">
        <v>294</v>
      </c>
      <c r="C24" s="128">
        <v>2.3324999999999936E-2</v>
      </c>
      <c r="D24" s="12" t="s">
        <v>258</v>
      </c>
      <c r="E24" s="12" t="s">
        <v>259</v>
      </c>
      <c r="F24" s="130">
        <v>35000000</v>
      </c>
      <c r="G24" s="131"/>
      <c r="H24" s="131">
        <v>269500.82372549019</v>
      </c>
      <c r="I24" s="131">
        <v>550137.49235294107</v>
      </c>
      <c r="J24" s="10">
        <v>34180361.683921568</v>
      </c>
      <c r="K24" s="10">
        <v>816374.99999999779</v>
      </c>
      <c r="L24" s="10"/>
      <c r="M24" s="10">
        <v>121063.59384879726</v>
      </c>
      <c r="N24" s="10">
        <v>60025.356288659772</v>
      </c>
      <c r="O24" s="10"/>
      <c r="P24" s="10">
        <f t="shared" si="0"/>
        <v>997463.95013745478</v>
      </c>
    </row>
    <row r="25" spans="1:16" x14ac:dyDescent="0.25">
      <c r="A25" s="127">
        <f t="shared" si="1"/>
        <v>11</v>
      </c>
      <c r="B25" s="4" t="s">
        <v>295</v>
      </c>
      <c r="C25" s="128">
        <v>1.5709374999999998E-2</v>
      </c>
      <c r="D25" s="12" t="s">
        <v>260</v>
      </c>
      <c r="E25" s="12" t="s">
        <v>261</v>
      </c>
      <c r="F25" s="130">
        <v>128000000</v>
      </c>
      <c r="G25" s="131"/>
      <c r="H25" s="131">
        <v>266992.10019607865</v>
      </c>
      <c r="I25" s="131">
        <v>4703554.3441176489</v>
      </c>
      <c r="J25" s="10">
        <v>123029453.55568627</v>
      </c>
      <c r="K25" s="10">
        <v>2010799.9999999998</v>
      </c>
      <c r="L25" s="10"/>
      <c r="M25" s="10">
        <v>258635.73883161513</v>
      </c>
      <c r="N25" s="10">
        <v>313571.77092783462</v>
      </c>
      <c r="O25" s="10"/>
      <c r="P25" s="10">
        <f t="shared" si="0"/>
        <v>2583007.5097594499</v>
      </c>
    </row>
    <row r="26" spans="1:16" x14ac:dyDescent="0.25">
      <c r="A26" s="127">
        <f t="shared" si="1"/>
        <v>12</v>
      </c>
      <c r="B26" s="4" t="s">
        <v>296</v>
      </c>
      <c r="C26" s="128">
        <v>1.2499999999999917E-2</v>
      </c>
      <c r="D26" s="118" t="s">
        <v>249</v>
      </c>
      <c r="E26" s="12" t="s">
        <v>250</v>
      </c>
      <c r="F26" s="130">
        <v>35200000</v>
      </c>
      <c r="G26" s="131"/>
      <c r="H26" s="131">
        <v>85384.850474036968</v>
      </c>
      <c r="I26" s="131">
        <v>484057.28000000009</v>
      </c>
      <c r="J26" s="10">
        <v>34630557.869525962</v>
      </c>
      <c r="K26" s="10">
        <v>439999.99999999709</v>
      </c>
      <c r="L26" s="10"/>
      <c r="M26" s="10">
        <v>106086.59595759503</v>
      </c>
      <c r="N26" s="10">
        <v>32821.831030927751</v>
      </c>
      <c r="O26" s="10"/>
      <c r="P26" s="10">
        <f t="shared" si="0"/>
        <v>578908.42698851984</v>
      </c>
    </row>
    <row r="27" spans="1:16" x14ac:dyDescent="0.25">
      <c r="A27" s="127">
        <f t="shared" si="1"/>
        <v>13</v>
      </c>
      <c r="B27" s="4" t="s">
        <v>296</v>
      </c>
      <c r="C27" s="135">
        <v>1.2499999999999917E-2</v>
      </c>
      <c r="D27" s="12" t="s">
        <v>249</v>
      </c>
      <c r="E27" s="12" t="s">
        <v>250</v>
      </c>
      <c r="F27" s="130">
        <v>31000000</v>
      </c>
      <c r="G27" s="131"/>
      <c r="H27" s="131">
        <v>79964.193862099492</v>
      </c>
      <c r="I27" s="131">
        <v>521328.36411764706</v>
      </c>
      <c r="J27" s="10">
        <v>30398707.442020252</v>
      </c>
      <c r="K27" s="10">
        <v>387499.99999999744</v>
      </c>
      <c r="L27" s="10"/>
      <c r="M27" s="10">
        <v>99560.228646705073</v>
      </c>
      <c r="N27" s="10">
        <v>35349.023298969114</v>
      </c>
      <c r="O27" s="10"/>
      <c r="P27" s="10">
        <f t="shared" si="0"/>
        <v>522409.25194567163</v>
      </c>
    </row>
    <row r="28" spans="1:16" x14ac:dyDescent="0.25">
      <c r="A28" s="127">
        <f t="shared" si="1"/>
        <v>14</v>
      </c>
      <c r="B28" s="4" t="s">
        <v>294</v>
      </c>
      <c r="C28" s="128">
        <v>2.3324999999999936E-2</v>
      </c>
      <c r="D28" s="12" t="s">
        <v>258</v>
      </c>
      <c r="E28" s="12" t="s">
        <v>259</v>
      </c>
      <c r="F28" s="130">
        <v>35000000</v>
      </c>
      <c r="G28" s="131"/>
      <c r="H28" s="131">
        <v>262210.17843137257</v>
      </c>
      <c r="I28" s="131">
        <v>548469.07235294126</v>
      </c>
      <c r="J28" s="10">
        <v>34189320.749215692</v>
      </c>
      <c r="K28" s="10">
        <v>816374.99999999779</v>
      </c>
      <c r="L28" s="10"/>
      <c r="M28" s="10">
        <v>121023.61694158075</v>
      </c>
      <c r="N28" s="10">
        <v>59843.315360824621</v>
      </c>
      <c r="O28" s="10"/>
      <c r="P28" s="10">
        <f t="shared" si="0"/>
        <v>997241.93230240315</v>
      </c>
    </row>
    <row r="29" spans="1:16" x14ac:dyDescent="0.25">
      <c r="A29" s="127">
        <f t="shared" si="1"/>
        <v>15</v>
      </c>
      <c r="B29" s="4" t="s">
        <v>292</v>
      </c>
      <c r="C29" s="128">
        <v>2.2837499999999997E-2</v>
      </c>
      <c r="D29" s="118" t="s">
        <v>254</v>
      </c>
      <c r="E29" s="12" t="s">
        <v>255</v>
      </c>
      <c r="F29" s="130">
        <v>27500000</v>
      </c>
      <c r="G29" s="131"/>
      <c r="H29" s="131">
        <v>278167.47666666674</v>
      </c>
      <c r="I29" s="131">
        <v>609165.12764705915</v>
      </c>
      <c r="J29" s="10">
        <v>26612667.395686273</v>
      </c>
      <c r="K29" s="10">
        <v>628031.24999999988</v>
      </c>
      <c r="L29" s="10"/>
      <c r="M29" s="10">
        <v>122829.14693012599</v>
      </c>
      <c r="N29" s="10">
        <v>76158.3638144328</v>
      </c>
      <c r="O29" s="10"/>
      <c r="P29" s="10">
        <f t="shared" si="0"/>
        <v>827018.76074455865</v>
      </c>
    </row>
    <row r="30" spans="1:16" x14ac:dyDescent="0.25">
      <c r="A30" s="127">
        <f t="shared" si="1"/>
        <v>16</v>
      </c>
      <c r="B30" s="4" t="s">
        <v>297</v>
      </c>
      <c r="C30" s="135">
        <v>2.2037499999999991E-2</v>
      </c>
      <c r="D30" s="118" t="s">
        <v>262</v>
      </c>
      <c r="E30" s="12" t="s">
        <v>263</v>
      </c>
      <c r="F30" s="130">
        <v>125000000</v>
      </c>
      <c r="G30" s="131"/>
      <c r="H30" s="131">
        <v>794666.48117647052</v>
      </c>
      <c r="I30" s="131">
        <v>3745363.0223529423</v>
      </c>
      <c r="J30" s="10">
        <v>120459970.49647059</v>
      </c>
      <c r="K30" s="10">
        <v>2754687.4999999991</v>
      </c>
      <c r="L30" s="10"/>
      <c r="M30" s="10">
        <v>27089.976391752582</v>
      </c>
      <c r="N30" s="10">
        <v>143959.04793814349</v>
      </c>
      <c r="O30" s="10">
        <v>124999.99999999997</v>
      </c>
      <c r="P30" s="10">
        <f t="shared" si="0"/>
        <v>3050736.5243298952</v>
      </c>
    </row>
    <row r="31" spans="1:16" x14ac:dyDescent="0.25">
      <c r="A31" s="127">
        <f t="shared" si="1"/>
        <v>17</v>
      </c>
      <c r="B31" s="4" t="s">
        <v>264</v>
      </c>
      <c r="C31" s="128">
        <v>1.8364583333333325E-3</v>
      </c>
      <c r="D31" s="118"/>
      <c r="E31" s="12"/>
      <c r="F31" s="130"/>
      <c r="G31" s="131">
        <v>0</v>
      </c>
      <c r="H31" s="131">
        <v>1714814.9582352939</v>
      </c>
      <c r="I31" s="131">
        <v>108562.6388235294</v>
      </c>
      <c r="J31" s="10">
        <v>-1823377.5970588233</v>
      </c>
      <c r="K31" s="10">
        <v>0</v>
      </c>
      <c r="L31" s="10">
        <v>0</v>
      </c>
      <c r="M31" s="10">
        <v>502940.39360824734</v>
      </c>
      <c r="N31" s="10">
        <v>31841.147525773198</v>
      </c>
      <c r="O31" s="10">
        <v>506944.44444444438</v>
      </c>
      <c r="P31" s="10">
        <f t="shared" si="0"/>
        <v>1041725.9855784649</v>
      </c>
    </row>
    <row r="32" spans="1:16" x14ac:dyDescent="0.25">
      <c r="A32" s="127">
        <f t="shared" si="1"/>
        <v>18</v>
      </c>
      <c r="B32" s="4" t="s">
        <v>265</v>
      </c>
      <c r="C32" s="128"/>
      <c r="D32" s="12"/>
      <c r="E32" s="12"/>
      <c r="F32" s="130"/>
      <c r="G32" s="131"/>
      <c r="H32" s="131"/>
      <c r="I32" s="131">
        <v>185101.41779311828</v>
      </c>
      <c r="J32" s="10">
        <v>-185101.41779311828</v>
      </c>
      <c r="K32" s="10"/>
      <c r="L32" s="10"/>
      <c r="M32" s="10"/>
      <c r="N32" s="10">
        <v>21231.066236648257</v>
      </c>
      <c r="O32" s="10"/>
      <c r="P32" s="10">
        <f t="shared" si="0"/>
        <v>21231.066236648257</v>
      </c>
    </row>
    <row r="33" spans="1:16" x14ac:dyDescent="0.25">
      <c r="A33" s="127">
        <f>A32+1</f>
        <v>19</v>
      </c>
      <c r="B33" s="4" t="s">
        <v>266</v>
      </c>
      <c r="C33" s="136"/>
      <c r="D33" s="12"/>
      <c r="E33" s="12" t="s">
        <v>267</v>
      </c>
      <c r="F33" s="132"/>
      <c r="G33" s="131"/>
      <c r="H33" s="131"/>
      <c r="I33" s="131"/>
      <c r="J33" s="10"/>
      <c r="K33" s="10">
        <v>2909433.1875</v>
      </c>
      <c r="L33" s="10"/>
      <c r="M33" s="10"/>
      <c r="N33" s="10"/>
      <c r="O33" s="10"/>
      <c r="P33" s="10">
        <f t="shared" si="0"/>
        <v>2909433.1875</v>
      </c>
    </row>
    <row r="34" spans="1:16" x14ac:dyDescent="0.25">
      <c r="A34" s="127">
        <f t="shared" si="1"/>
        <v>20</v>
      </c>
      <c r="B34" s="4" t="s">
        <v>268</v>
      </c>
      <c r="C34" s="136"/>
      <c r="D34" s="12"/>
      <c r="E34" s="12" t="s">
        <v>269</v>
      </c>
      <c r="F34" s="132"/>
      <c r="G34" s="131"/>
      <c r="H34" s="131"/>
      <c r="I34" s="131"/>
      <c r="J34" s="10"/>
      <c r="K34" s="10">
        <v>547360</v>
      </c>
      <c r="L34" s="10"/>
      <c r="M34" s="10"/>
      <c r="N34" s="10"/>
      <c r="O34" s="10"/>
      <c r="P34" s="10">
        <f t="shared" si="0"/>
        <v>547360</v>
      </c>
    </row>
    <row r="35" spans="1:16" x14ac:dyDescent="0.25">
      <c r="A35" s="127">
        <f t="shared" si="1"/>
        <v>21</v>
      </c>
      <c r="B35" s="4" t="s">
        <v>270</v>
      </c>
      <c r="C35" s="136"/>
      <c r="D35" s="12"/>
      <c r="E35" s="12" t="s">
        <v>269</v>
      </c>
      <c r="F35" s="132"/>
      <c r="G35" s="131"/>
      <c r="H35" s="131"/>
      <c r="I35" s="131"/>
      <c r="J35" s="10"/>
      <c r="K35" s="10">
        <v>543520</v>
      </c>
      <c r="L35" s="10"/>
      <c r="M35" s="10"/>
      <c r="N35" s="10"/>
      <c r="O35" s="10"/>
      <c r="P35" s="10">
        <f t="shared" si="0"/>
        <v>543520</v>
      </c>
    </row>
    <row r="36" spans="1:16" x14ac:dyDescent="0.25">
      <c r="A36" s="127">
        <f t="shared" si="1"/>
        <v>22</v>
      </c>
      <c r="B36" s="4" t="s">
        <v>271</v>
      </c>
      <c r="C36" s="136"/>
      <c r="D36" s="12"/>
      <c r="E36" s="12"/>
      <c r="F36" s="132"/>
      <c r="G36" s="131"/>
      <c r="H36" s="131"/>
      <c r="I36" s="131"/>
      <c r="J36" s="10"/>
      <c r="K36" s="10">
        <v>557035.78767123329</v>
      </c>
      <c r="L36" s="10"/>
      <c r="M36" s="10"/>
      <c r="N36" s="10"/>
      <c r="O36" s="10"/>
      <c r="P36" s="10">
        <f t="shared" si="0"/>
        <v>557035.78767123329</v>
      </c>
    </row>
    <row r="37" spans="1:16" x14ac:dyDescent="0.25">
      <c r="A37" s="127">
        <f t="shared" si="1"/>
        <v>23</v>
      </c>
      <c r="B37" s="4" t="s">
        <v>272</v>
      </c>
      <c r="C37" s="137"/>
      <c r="D37" s="12"/>
      <c r="E37" s="12"/>
      <c r="F37" s="132"/>
      <c r="G37" s="131"/>
      <c r="H37" s="131"/>
      <c r="I37" s="131"/>
      <c r="J37" s="10"/>
      <c r="K37" s="10">
        <v>-1428467.37</v>
      </c>
      <c r="L37" s="10"/>
      <c r="M37" s="10"/>
      <c r="N37" s="10"/>
      <c r="O37" s="10"/>
      <c r="P37" s="10">
        <f t="shared" si="0"/>
        <v>-1428467.37</v>
      </c>
    </row>
    <row r="38" spans="1:16" x14ac:dyDescent="0.25">
      <c r="A38" s="127">
        <f t="shared" si="1"/>
        <v>24</v>
      </c>
      <c r="B38" s="4" t="s">
        <v>273</v>
      </c>
      <c r="C38"/>
      <c r="D38"/>
      <c r="E38"/>
      <c r="F38"/>
      <c r="G38"/>
      <c r="H38"/>
      <c r="I38"/>
      <c r="J38"/>
      <c r="K38" s="10">
        <v>1400566.8072580644</v>
      </c>
      <c r="L38"/>
      <c r="M38"/>
      <c r="N38"/>
      <c r="O38"/>
      <c r="P38" s="10">
        <f t="shared" si="0"/>
        <v>1400566.8072580644</v>
      </c>
    </row>
    <row r="39" spans="1:16" x14ac:dyDescent="0.25">
      <c r="A39" s="127">
        <f t="shared" si="1"/>
        <v>25</v>
      </c>
      <c r="B39" s="4" t="s">
        <v>274</v>
      </c>
      <c r="C39"/>
      <c r="D39"/>
      <c r="E39"/>
      <c r="F39"/>
      <c r="G39"/>
      <c r="H39"/>
      <c r="I39"/>
      <c r="J39"/>
      <c r="K39" s="10">
        <v>982679.30806451547</v>
      </c>
      <c r="L39"/>
      <c r="M39"/>
      <c r="N39"/>
      <c r="O39"/>
      <c r="P39" s="10">
        <f t="shared" si="0"/>
        <v>982679.30806451547</v>
      </c>
    </row>
    <row r="40" spans="1:16" x14ac:dyDescent="0.25">
      <c r="A40" s="127">
        <f t="shared" si="1"/>
        <v>26</v>
      </c>
      <c r="B40" s="4" t="s">
        <v>283</v>
      </c>
      <c r="C40" s="7"/>
      <c r="D40" s="12"/>
      <c r="E40" s="12"/>
      <c r="F40" s="7"/>
      <c r="G40" s="23"/>
      <c r="H40" s="23"/>
      <c r="I40" s="23"/>
      <c r="J40" s="10">
        <v>58362736.744760752</v>
      </c>
      <c r="K40" s="10"/>
      <c r="L40" s="10"/>
      <c r="M40" s="10"/>
      <c r="N40" s="10"/>
      <c r="O40" s="10"/>
      <c r="P40" s="10"/>
    </row>
    <row r="41" spans="1:16" ht="15.75" thickBot="1" x14ac:dyDescent="0.3">
      <c r="A41" s="127">
        <f t="shared" si="1"/>
        <v>27</v>
      </c>
      <c r="B41" s="9"/>
      <c r="C41" s="10"/>
      <c r="D41" s="6" t="s">
        <v>275</v>
      </c>
      <c r="E41" s="7"/>
      <c r="F41" s="48">
        <f>SUM(F15:F40)</f>
        <v>1824200000</v>
      </c>
      <c r="G41" s="48">
        <f t="shared" ref="G41:P41" si="2">SUM(G15:G40)</f>
        <v>-4086330.7564705876</v>
      </c>
      <c r="H41" s="48">
        <f t="shared" si="2"/>
        <v>13507399.424224094</v>
      </c>
      <c r="I41" s="48">
        <f t="shared" si="2"/>
        <v>14866178.841322532</v>
      </c>
      <c r="J41" s="48">
        <f t="shared" si="2"/>
        <v>1844220474.7815669</v>
      </c>
      <c r="K41" s="48">
        <f t="shared" si="2"/>
        <v>70785490.220493823</v>
      </c>
      <c r="L41" s="48">
        <f t="shared" si="2"/>
        <v>183038.70989690721</v>
      </c>
      <c r="M41" s="48">
        <f>SUM(M15:M40)</f>
        <v>2066364.3461932386</v>
      </c>
      <c r="N41" s="48">
        <f t="shared" si="2"/>
        <v>1031854.4376799457</v>
      </c>
      <c r="O41" s="48">
        <f t="shared" si="2"/>
        <v>654444.44444444438</v>
      </c>
      <c r="P41" s="48">
        <f t="shared" si="2"/>
        <v>74721192.158708349</v>
      </c>
    </row>
    <row r="42" spans="1:16" ht="15.75" thickTop="1" x14ac:dyDescent="0.25">
      <c r="A42" s="127">
        <f t="shared" si="1"/>
        <v>28</v>
      </c>
      <c r="B42" s="9"/>
      <c r="C42" s="7"/>
      <c r="D42" s="12"/>
      <c r="E42" s="12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 ht="15.75" thickBot="1" x14ac:dyDescent="0.3">
      <c r="A43" s="127">
        <f t="shared" si="1"/>
        <v>29</v>
      </c>
      <c r="B43" s="21"/>
      <c r="C43" s="10"/>
      <c r="D43" s="6" t="s">
        <v>298</v>
      </c>
      <c r="E43" s="12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39">
        <f>P41/(J41-J40)</f>
        <v>4.1840506422896467E-2</v>
      </c>
    </row>
    <row r="44" spans="1:16" ht="15.75" thickTop="1" x14ac:dyDescent="0.25">
      <c r="A44" s="7"/>
      <c r="B44" s="138"/>
      <c r="C44" s="7"/>
      <c r="D44" s="12"/>
      <c r="E44" s="12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</sheetData>
  <mergeCells count="6">
    <mergeCell ref="K10:P10"/>
    <mergeCell ref="A3:P3"/>
    <mergeCell ref="A4:P4"/>
    <mergeCell ref="A5:P5"/>
    <mergeCell ref="A6:P6"/>
    <mergeCell ref="A7:P7"/>
  </mergeCells>
  <printOptions horizontalCentered="1"/>
  <pageMargins left="0.5" right="0.5" top="1" bottom="0.75" header="0.3" footer="0.3"/>
  <pageSetup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40"/>
  <sheetViews>
    <sheetView showGridLines="0" zoomScaleNormal="100" workbookViewId="0">
      <selection activeCell="E2" sqref="E2"/>
    </sheetView>
  </sheetViews>
  <sheetFormatPr defaultColWidth="12.42578125" defaultRowHeight="12.75" x14ac:dyDescent="0.2"/>
  <cols>
    <col min="1" max="1" width="16.42578125" style="52" customWidth="1"/>
    <col min="2" max="2" width="36.7109375" style="52" customWidth="1"/>
    <col min="3" max="3" width="16.42578125" style="52" customWidth="1"/>
    <col min="4" max="4" width="6.5703125" style="52" customWidth="1"/>
    <col min="5" max="5" width="15.7109375" style="52" customWidth="1"/>
    <col min="6" max="6" width="15.7109375" style="75" customWidth="1"/>
    <col min="7" max="7" width="16.42578125" style="52" customWidth="1"/>
    <col min="8" max="16384" width="12.42578125" style="52"/>
  </cols>
  <sheetData>
    <row r="1" spans="1:7" ht="20.100000000000001" customHeight="1" x14ac:dyDescent="0.2">
      <c r="E1" s="199" t="s">
        <v>319</v>
      </c>
      <c r="F1" s="5" t="s">
        <v>302</v>
      </c>
    </row>
    <row r="2" spans="1:7" ht="20.100000000000001" customHeight="1" x14ac:dyDescent="0.2">
      <c r="E2" s="199" t="s">
        <v>318</v>
      </c>
      <c r="F2" s="5" t="s">
        <v>278</v>
      </c>
    </row>
    <row r="3" spans="1:7" ht="15.75" x14ac:dyDescent="0.25">
      <c r="A3" s="50"/>
      <c r="B3" s="246" t="s">
        <v>118</v>
      </c>
      <c r="C3" s="246"/>
      <c r="D3" s="246"/>
      <c r="E3" s="246"/>
      <c r="G3" s="51"/>
    </row>
    <row r="4" spans="1:7" ht="15.75" x14ac:dyDescent="0.25">
      <c r="A4" s="50"/>
      <c r="B4" s="246" t="s">
        <v>64</v>
      </c>
      <c r="C4" s="246"/>
      <c r="D4" s="246"/>
      <c r="E4" s="246"/>
      <c r="G4" s="51"/>
    </row>
    <row r="5" spans="1:7" ht="15.75" x14ac:dyDescent="0.25">
      <c r="A5" s="50"/>
      <c r="B5" s="246" t="s">
        <v>65</v>
      </c>
      <c r="C5" s="246"/>
      <c r="D5" s="246"/>
      <c r="E5" s="246"/>
      <c r="G5" s="54"/>
    </row>
    <row r="6" spans="1:7" ht="15.75" x14ac:dyDescent="0.25">
      <c r="A6" s="50"/>
      <c r="B6" s="247" t="s">
        <v>66</v>
      </c>
      <c r="C6" s="247"/>
      <c r="D6" s="247"/>
      <c r="E6" s="247"/>
      <c r="F6" s="53"/>
    </row>
    <row r="7" spans="1:7" ht="15.75" x14ac:dyDescent="0.25">
      <c r="B7" s="55"/>
      <c r="C7" s="55"/>
      <c r="D7" s="55"/>
      <c r="E7" s="55"/>
      <c r="F7" s="55"/>
    </row>
    <row r="8" spans="1:7" ht="15" x14ac:dyDescent="0.2">
      <c r="A8" s="56"/>
      <c r="B8" s="56"/>
      <c r="C8" s="57"/>
      <c r="D8" s="58"/>
      <c r="E8" s="59"/>
      <c r="F8" s="60"/>
    </row>
    <row r="9" spans="1:7" ht="15" x14ac:dyDescent="0.2">
      <c r="A9" s="56" t="s">
        <v>67</v>
      </c>
      <c r="B9" s="56"/>
      <c r="C9" s="61"/>
      <c r="D9" s="62"/>
      <c r="E9" s="63"/>
      <c r="F9" s="64">
        <v>1</v>
      </c>
    </row>
    <row r="10" spans="1:7" ht="15" x14ac:dyDescent="0.2">
      <c r="A10" s="65"/>
      <c r="B10" s="56"/>
      <c r="C10" s="59"/>
      <c r="D10" s="66"/>
      <c r="E10" s="59"/>
      <c r="F10" s="67"/>
    </row>
    <row r="11" spans="1:7" ht="15" x14ac:dyDescent="0.2">
      <c r="A11" s="65" t="s">
        <v>68</v>
      </c>
      <c r="B11" s="56"/>
      <c r="C11" s="59"/>
      <c r="D11" s="59"/>
      <c r="E11" s="59"/>
      <c r="F11" s="68">
        <f>F35</f>
        <v>0.06</v>
      </c>
    </row>
    <row r="12" spans="1:7" ht="15" x14ac:dyDescent="0.2">
      <c r="A12" s="65"/>
      <c r="B12" s="56"/>
      <c r="C12" s="59"/>
      <c r="D12" s="59"/>
      <c r="E12" s="59"/>
      <c r="F12" s="69"/>
    </row>
    <row r="13" spans="1:7" ht="15" x14ac:dyDescent="0.2">
      <c r="A13" s="70" t="s">
        <v>69</v>
      </c>
      <c r="B13" s="56"/>
      <c r="C13" s="71"/>
      <c r="D13" s="63"/>
      <c r="E13" s="71"/>
      <c r="F13" s="72">
        <f>+F9-F11</f>
        <v>0.94</v>
      </c>
    </row>
    <row r="14" spans="1:7" ht="15" x14ac:dyDescent="0.2">
      <c r="A14" s="73" t="s">
        <v>70</v>
      </c>
      <c r="B14" s="56"/>
      <c r="C14" s="71"/>
      <c r="D14" s="63"/>
      <c r="E14" s="74">
        <v>0.09</v>
      </c>
    </row>
    <row r="15" spans="1:7" ht="15" x14ac:dyDescent="0.2">
      <c r="A15" s="73" t="s">
        <v>71</v>
      </c>
      <c r="B15" s="56"/>
      <c r="C15" s="71"/>
      <c r="D15" s="63"/>
      <c r="E15" s="76">
        <v>0.54920000000000002</v>
      </c>
    </row>
    <row r="16" spans="1:7" ht="15" x14ac:dyDescent="0.2">
      <c r="A16" s="77" t="s">
        <v>133</v>
      </c>
      <c r="B16" s="56"/>
      <c r="C16" s="71"/>
      <c r="D16" s="63"/>
      <c r="E16" s="78">
        <v>0</v>
      </c>
    </row>
    <row r="17" spans="1:7" ht="15" x14ac:dyDescent="0.2">
      <c r="A17" s="77" t="str">
        <f xml:space="preserve"> CONCATENATE("4.  Less: Production tax deduction (",TEXT($E$16,"0.0000%")," of Line 3)")</f>
        <v>4.  Less: Production tax deduction (0.0000% of Line 3)</v>
      </c>
      <c r="B17" s="56"/>
      <c r="C17" s="71"/>
      <c r="D17" s="63"/>
      <c r="E17" s="71"/>
      <c r="F17" s="68">
        <f>E16*F13</f>
        <v>0</v>
      </c>
      <c r="G17" s="79"/>
    </row>
    <row r="18" spans="1:7" ht="15" x14ac:dyDescent="0.2">
      <c r="A18" s="77"/>
      <c r="B18" s="56"/>
      <c r="C18" s="71"/>
      <c r="D18" s="63"/>
      <c r="E18" s="71"/>
      <c r="F18" s="79"/>
    </row>
    <row r="19" spans="1:7" ht="15" x14ac:dyDescent="0.2">
      <c r="A19" s="77" t="s">
        <v>72</v>
      </c>
      <c r="B19" s="56"/>
      <c r="C19" s="71"/>
      <c r="D19" s="63"/>
      <c r="E19" s="71"/>
      <c r="F19" s="72">
        <f>F13-F17</f>
        <v>0.94</v>
      </c>
    </row>
    <row r="20" spans="1:7" ht="15" x14ac:dyDescent="0.2">
      <c r="A20" s="70"/>
      <c r="B20" s="56"/>
      <c r="C20" s="66"/>
      <c r="D20" s="59"/>
      <c r="E20" s="59"/>
      <c r="F20" s="69"/>
    </row>
    <row r="21" spans="1:7" ht="15" x14ac:dyDescent="0.2">
      <c r="A21" s="70" t="s">
        <v>73</v>
      </c>
      <c r="B21" s="56"/>
      <c r="C21" s="66"/>
      <c r="D21" s="59"/>
      <c r="E21" s="59"/>
      <c r="F21" s="68">
        <f>ROUND(+F19*0.21,10)</f>
        <v>0.19739999999999999</v>
      </c>
    </row>
    <row r="22" spans="1:7" ht="15" x14ac:dyDescent="0.2">
      <c r="A22" s="70"/>
      <c r="B22" s="56"/>
      <c r="C22" s="66"/>
      <c r="D22" s="59"/>
      <c r="E22" s="59"/>
      <c r="F22" s="67"/>
    </row>
    <row r="23" spans="1:7" ht="15.75" thickBot="1" x14ac:dyDescent="0.25">
      <c r="A23" s="70" t="s">
        <v>74</v>
      </c>
      <c r="B23" s="56"/>
      <c r="C23" s="66"/>
      <c r="D23" s="59"/>
      <c r="E23" s="59"/>
      <c r="F23" s="80">
        <f>ROUND(+F11+F21,10)</f>
        <v>0.25740000000000002</v>
      </c>
    </row>
    <row r="24" spans="1:7" ht="15.75" thickTop="1" x14ac:dyDescent="0.2">
      <c r="A24" s="70"/>
      <c r="B24" s="56"/>
      <c r="C24" s="81"/>
      <c r="D24" s="59"/>
      <c r="E24" s="59"/>
      <c r="F24" s="82"/>
    </row>
    <row r="26" spans="1:7" ht="15" x14ac:dyDescent="0.2">
      <c r="A26" s="83" t="s">
        <v>75</v>
      </c>
    </row>
    <row r="27" spans="1:7" ht="15" x14ac:dyDescent="0.2">
      <c r="A27" s="56" t="s">
        <v>67</v>
      </c>
      <c r="F27" s="64">
        <v>1</v>
      </c>
    </row>
    <row r="28" spans="1:7" ht="15" x14ac:dyDescent="0.2">
      <c r="A28" s="84"/>
      <c r="F28" s="85"/>
    </row>
    <row r="29" spans="1:7" ht="15" x14ac:dyDescent="0.2">
      <c r="A29" s="77" t="str">
        <f xml:space="preserve"> CONCATENATE("2.  Less: Production activities deduction @ 0% X ",TEXT($E$15,"0.00%")," (1)")</f>
        <v>2.  Less: Production activities deduction @ 0% X 54.92% (1)</v>
      </c>
      <c r="F29" s="68">
        <f>E15*0</f>
        <v>0</v>
      </c>
    </row>
    <row r="30" spans="1:7" ht="15" x14ac:dyDescent="0.2">
      <c r="A30" s="2"/>
      <c r="F30" s="69"/>
    </row>
    <row r="31" spans="1:7" ht="15" x14ac:dyDescent="0.2">
      <c r="A31" s="86" t="s">
        <v>76</v>
      </c>
      <c r="F31" s="72">
        <f>+F27-F29</f>
        <v>1</v>
      </c>
    </row>
    <row r="32" spans="1:7" ht="15" x14ac:dyDescent="0.2">
      <c r="A32" s="86"/>
      <c r="F32" s="79"/>
    </row>
    <row r="33" spans="1:6" ht="15" x14ac:dyDescent="0.2">
      <c r="A33" s="86" t="s">
        <v>77</v>
      </c>
      <c r="F33" s="68">
        <v>0.06</v>
      </c>
    </row>
    <row r="34" spans="1:6" ht="15" x14ac:dyDescent="0.2">
      <c r="A34" s="77"/>
      <c r="F34" s="69"/>
    </row>
    <row r="35" spans="1:6" ht="15.75" thickBot="1" x14ac:dyDescent="0.25">
      <c r="A35" s="84" t="s">
        <v>78</v>
      </c>
      <c r="F35" s="87">
        <f>ROUND(+F31*F33,10)</f>
        <v>0.06</v>
      </c>
    </row>
    <row r="36" spans="1:6" ht="13.5" thickTop="1" x14ac:dyDescent="0.2"/>
    <row r="38" spans="1:6" ht="14.25" x14ac:dyDescent="0.2">
      <c r="A38" s="88"/>
    </row>
    <row r="39" spans="1:6" ht="14.25" x14ac:dyDescent="0.2">
      <c r="A39" s="88"/>
    </row>
    <row r="40" spans="1:6" ht="14.25" x14ac:dyDescent="0.2">
      <c r="A40" s="88"/>
    </row>
  </sheetData>
  <mergeCells count="4">
    <mergeCell ref="B3:E3"/>
    <mergeCell ref="B4:E4"/>
    <mergeCell ref="B5:E5"/>
    <mergeCell ref="B6:E6"/>
  </mergeCells>
  <printOptions horizontalCentered="1" gridLinesSet="0"/>
  <pageMargins left="1" right="1" top="1" bottom="1" header="0.5" footer="0.5"/>
  <pageSetup scale="89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="80" zoomScaleNormal="80" workbookViewId="0">
      <selection activeCell="M2" sqref="M2"/>
    </sheetView>
  </sheetViews>
  <sheetFormatPr defaultColWidth="9.140625" defaultRowHeight="15.75" x14ac:dyDescent="0.25"/>
  <cols>
    <col min="1" max="1" width="63.42578125" style="202" customWidth="1"/>
    <col min="2" max="2" width="16.85546875" style="202" bestFit="1" customWidth="1"/>
    <col min="3" max="3" width="16.85546875" style="202" customWidth="1"/>
    <col min="4" max="4" width="18.42578125" style="202" customWidth="1"/>
    <col min="5" max="5" width="16.42578125" style="202" customWidth="1"/>
    <col min="6" max="6" width="17.7109375" style="202" customWidth="1"/>
    <col min="7" max="7" width="18.85546875" style="202" customWidth="1"/>
    <col min="8" max="8" width="17.7109375" style="202" customWidth="1"/>
    <col min="9" max="9" width="12" style="202" bestFit="1" customWidth="1"/>
    <col min="10" max="11" width="14.140625" style="202" customWidth="1"/>
    <col min="12" max="12" width="4.7109375" style="202" customWidth="1"/>
    <col min="13" max="14" width="14.140625" style="202" customWidth="1"/>
    <col min="15" max="15" width="15.85546875" style="202" customWidth="1"/>
    <col min="16" max="16" width="9.28515625" style="202" bestFit="1" customWidth="1"/>
    <col min="17" max="17" width="17.5703125" style="202" bestFit="1" customWidth="1"/>
    <col min="18" max="18" width="15.42578125" style="202" bestFit="1" customWidth="1"/>
    <col min="19" max="19" width="12.7109375" style="202" bestFit="1" customWidth="1"/>
    <col min="20" max="16384" width="9.140625" style="202"/>
  </cols>
  <sheetData>
    <row r="1" spans="1:14" x14ac:dyDescent="0.25">
      <c r="A1" s="200"/>
      <c r="B1" s="201"/>
      <c r="C1" s="201"/>
      <c r="D1" s="201"/>
      <c r="E1" s="201"/>
      <c r="G1" s="203"/>
      <c r="H1" s="203"/>
      <c r="I1" s="203"/>
      <c r="J1" s="201"/>
      <c r="K1" s="204"/>
      <c r="L1" s="205"/>
      <c r="M1" s="205"/>
      <c r="N1" s="205"/>
    </row>
    <row r="2" spans="1:14" x14ac:dyDescent="0.25">
      <c r="A2" s="206"/>
      <c r="B2" s="201"/>
      <c r="C2" s="201"/>
      <c r="D2" s="201"/>
      <c r="E2" s="201"/>
      <c r="G2" s="203"/>
      <c r="H2" s="203"/>
      <c r="I2" s="203"/>
      <c r="J2" s="201"/>
      <c r="K2" s="204"/>
    </row>
    <row r="3" spans="1:14" x14ac:dyDescent="0.25">
      <c r="A3" s="206"/>
      <c r="B3" s="201"/>
      <c r="C3" s="201"/>
      <c r="D3" s="201"/>
      <c r="E3" s="201"/>
      <c r="G3" s="207"/>
      <c r="H3" s="207"/>
      <c r="I3" s="207"/>
      <c r="J3" s="201"/>
      <c r="K3" s="204"/>
    </row>
    <row r="4" spans="1:14" x14ac:dyDescent="0.25">
      <c r="A4" s="208"/>
      <c r="B4" s="201"/>
      <c r="C4" s="201"/>
      <c r="D4" s="201"/>
      <c r="E4" s="201"/>
      <c r="F4" s="201"/>
      <c r="G4" s="201"/>
      <c r="H4" s="201"/>
      <c r="I4" s="201"/>
      <c r="J4" s="204"/>
      <c r="K4" s="204"/>
      <c r="N4" s="209" t="s">
        <v>320</v>
      </c>
    </row>
    <row r="5" spans="1:14" x14ac:dyDescent="0.25">
      <c r="A5" s="204" t="s">
        <v>321</v>
      </c>
      <c r="B5" s="204"/>
      <c r="C5" s="204"/>
      <c r="D5" s="204"/>
      <c r="E5" s="204"/>
      <c r="F5" s="204"/>
      <c r="G5" s="204"/>
      <c r="H5" s="204"/>
      <c r="I5" s="204"/>
      <c r="J5" s="204"/>
      <c r="K5" s="209" t="s">
        <v>320</v>
      </c>
      <c r="M5" s="210" t="s">
        <v>322</v>
      </c>
      <c r="N5" s="202">
        <v>0.50419999999999998</v>
      </c>
    </row>
    <row r="6" spans="1:14" x14ac:dyDescent="0.25">
      <c r="A6" s="204" t="s">
        <v>323</v>
      </c>
      <c r="B6" s="204"/>
      <c r="C6" s="204"/>
      <c r="D6" s="204"/>
      <c r="E6" s="204"/>
      <c r="F6" s="204"/>
      <c r="G6" s="204"/>
      <c r="H6" s="204"/>
      <c r="I6" s="204"/>
      <c r="J6" s="211" t="s">
        <v>324</v>
      </c>
      <c r="K6" s="202">
        <v>0.33839999999999998</v>
      </c>
      <c r="M6" s="212" t="s">
        <v>325</v>
      </c>
      <c r="N6" s="202">
        <v>0.2087</v>
      </c>
    </row>
    <row r="7" spans="1:14" x14ac:dyDescent="0.25">
      <c r="A7" s="258" t="s">
        <v>348</v>
      </c>
      <c r="B7" s="214"/>
      <c r="C7" s="214"/>
      <c r="D7" s="214"/>
      <c r="E7" s="214"/>
      <c r="F7" s="214" t="s">
        <v>93</v>
      </c>
      <c r="G7" s="214"/>
      <c r="H7" s="214"/>
      <c r="I7" s="214"/>
    </row>
    <row r="8" spans="1:14" x14ac:dyDescent="0.25">
      <c r="A8" s="213"/>
      <c r="B8" s="214" t="s">
        <v>326</v>
      </c>
      <c r="C8" s="214" t="s">
        <v>327</v>
      </c>
      <c r="D8" s="214" t="s">
        <v>328</v>
      </c>
      <c r="E8" s="214" t="s">
        <v>187</v>
      </c>
      <c r="F8" s="214" t="s">
        <v>329</v>
      </c>
      <c r="G8" s="214"/>
      <c r="H8" s="214" t="s">
        <v>330</v>
      </c>
      <c r="I8" s="214" t="s">
        <v>127</v>
      </c>
      <c r="J8" s="215" t="s">
        <v>331</v>
      </c>
      <c r="K8" s="215"/>
      <c r="M8" s="215" t="s">
        <v>331</v>
      </c>
      <c r="N8" s="215"/>
    </row>
    <row r="9" spans="1:14" ht="16.5" thickBot="1" x14ac:dyDescent="0.3">
      <c r="A9" s="216" t="s">
        <v>332</v>
      </c>
      <c r="B9" s="217" t="s">
        <v>333</v>
      </c>
      <c r="C9" s="217" t="s">
        <v>333</v>
      </c>
      <c r="D9" s="217" t="s">
        <v>333</v>
      </c>
      <c r="E9" s="217" t="s">
        <v>333</v>
      </c>
      <c r="F9" s="217" t="s">
        <v>333</v>
      </c>
      <c r="G9" s="217" t="s">
        <v>306</v>
      </c>
      <c r="H9" s="217" t="s">
        <v>334</v>
      </c>
      <c r="I9" s="214" t="s">
        <v>335</v>
      </c>
      <c r="J9" s="218" t="s">
        <v>336</v>
      </c>
      <c r="K9" s="218" t="s">
        <v>337</v>
      </c>
      <c r="M9" s="218" t="s">
        <v>336</v>
      </c>
      <c r="N9" s="218" t="s">
        <v>337</v>
      </c>
    </row>
    <row r="10" spans="1:14" x14ac:dyDescent="0.25">
      <c r="B10" s="219"/>
      <c r="C10" s="219"/>
      <c r="D10" s="219"/>
      <c r="E10" s="219"/>
      <c r="F10" s="219"/>
      <c r="G10" s="219"/>
      <c r="H10" s="219"/>
      <c r="I10" s="219"/>
      <c r="J10" s="220"/>
      <c r="K10" s="221"/>
      <c r="L10" s="221"/>
      <c r="M10" s="221"/>
    </row>
    <row r="11" spans="1:14" x14ac:dyDescent="0.25">
      <c r="A11" s="202" t="s">
        <v>338</v>
      </c>
      <c r="B11" s="220">
        <v>104011081</v>
      </c>
      <c r="C11" s="220">
        <v>23222068.37169949</v>
      </c>
      <c r="D11" s="220">
        <v>84917418.250368789</v>
      </c>
      <c r="E11" s="220">
        <v>2013223.6865790721</v>
      </c>
      <c r="F11" s="220">
        <f>SUM(B11:E11)</f>
        <v>214163791.30864736</v>
      </c>
      <c r="G11" s="222">
        <v>4725782.0657451451</v>
      </c>
      <c r="H11" s="223">
        <v>2.2066204734555103E-2</v>
      </c>
      <c r="I11" s="224">
        <v>19516321.910371594</v>
      </c>
      <c r="J11" s="220">
        <f>$K$6*I11</f>
        <v>6604323.3344697468</v>
      </c>
      <c r="K11" s="220">
        <f>$K$6*(I11/12*13)</f>
        <v>7154683.6123422254</v>
      </c>
      <c r="L11" s="221"/>
      <c r="M11" s="220">
        <f>$N$5*I11</f>
        <v>9840129.5072093569</v>
      </c>
      <c r="N11" s="220">
        <f>$N$5*(I11/12*13)</f>
        <v>10660140.299476804</v>
      </c>
    </row>
    <row r="12" spans="1:14" x14ac:dyDescent="0.25">
      <c r="B12" s="219"/>
      <c r="C12" s="219"/>
      <c r="D12" s="219"/>
      <c r="E12" s="219"/>
      <c r="F12" s="219"/>
      <c r="G12" s="222"/>
      <c r="H12" s="225"/>
      <c r="I12" s="224"/>
      <c r="K12" s="221"/>
      <c r="L12" s="221"/>
      <c r="M12" s="221"/>
    </row>
    <row r="13" spans="1:14" x14ac:dyDescent="0.25">
      <c r="A13" s="202" t="s">
        <v>307</v>
      </c>
      <c r="B13" s="222">
        <v>35389889.218562931</v>
      </c>
      <c r="C13" s="222">
        <v>9960508.4727250375</v>
      </c>
      <c r="D13" s="222">
        <v>43699222.094499528</v>
      </c>
      <c r="E13" s="222">
        <v>1178151.7942125057</v>
      </c>
      <c r="F13" s="222">
        <f>SUM(B13:E13)</f>
        <v>90227771.579999998</v>
      </c>
      <c r="G13" s="222">
        <v>1992836.9447115809</v>
      </c>
      <c r="H13" s="225">
        <v>2.2086735711350714E-2</v>
      </c>
      <c r="I13" s="224">
        <v>10134935.62608517</v>
      </c>
      <c r="J13" s="220">
        <f>$K$6*I13</f>
        <v>3429662.2158672214</v>
      </c>
      <c r="K13" s="220">
        <f>$K$6*(I13/12*13)</f>
        <v>3715467.400522823</v>
      </c>
      <c r="L13" s="221"/>
      <c r="M13" s="220">
        <f>$N$6*I13</f>
        <v>2115161.0651639747</v>
      </c>
      <c r="N13" s="220">
        <f>$N$6*(I13/12*13)</f>
        <v>2291424.4872609731</v>
      </c>
    </row>
    <row r="14" spans="1:14" x14ac:dyDescent="0.25">
      <c r="B14" s="222"/>
      <c r="C14" s="222"/>
      <c r="D14" s="222"/>
      <c r="E14" s="222"/>
      <c r="F14" s="222"/>
      <c r="G14" s="222"/>
      <c r="H14" s="225"/>
      <c r="I14" s="224"/>
      <c r="K14" s="221"/>
      <c r="L14" s="221"/>
      <c r="M14" s="221"/>
    </row>
    <row r="15" spans="1:14" x14ac:dyDescent="0.25">
      <c r="A15" s="202" t="s">
        <v>308</v>
      </c>
      <c r="B15" s="222">
        <v>4572367.2424438652</v>
      </c>
      <c r="C15" s="222">
        <v>1001477.2122162073</v>
      </c>
      <c r="D15" s="222">
        <v>6139166.1253399272</v>
      </c>
      <c r="E15" s="222">
        <v>0</v>
      </c>
      <c r="F15" s="222">
        <f>SUM(B15:E15)</f>
        <v>11713010.58</v>
      </c>
      <c r="G15" s="222">
        <v>-4.5535484608262777</v>
      </c>
      <c r="H15" s="225">
        <v>-3.8881962114161021E-7</v>
      </c>
      <c r="I15" s="224">
        <v>1948733.4118655899</v>
      </c>
      <c r="J15" s="220">
        <f>$K$6*I15</f>
        <v>659451.38657531561</v>
      </c>
      <c r="K15" s="220">
        <f>$K$6*(I15/12*13)</f>
        <v>714405.66878992517</v>
      </c>
      <c r="L15" s="221"/>
      <c r="M15" s="220">
        <f>$N$6*I15</f>
        <v>406700.66305634863</v>
      </c>
      <c r="N15" s="220">
        <f>$N$6*(I15/12*13)</f>
        <v>440592.38497771096</v>
      </c>
    </row>
    <row r="16" spans="1:14" x14ac:dyDescent="0.25">
      <c r="B16" s="222"/>
      <c r="C16" s="222"/>
      <c r="D16" s="222"/>
      <c r="E16" s="222"/>
      <c r="F16" s="222"/>
      <c r="G16" s="222"/>
      <c r="H16" s="225"/>
      <c r="I16" s="224"/>
      <c r="K16" s="221"/>
      <c r="L16" s="221"/>
      <c r="M16" s="220"/>
    </row>
    <row r="17" spans="1:14" x14ac:dyDescent="0.25">
      <c r="A17" s="202" t="s">
        <v>309</v>
      </c>
      <c r="B17" s="222">
        <v>7010</v>
      </c>
      <c r="C17" s="222">
        <v>0</v>
      </c>
      <c r="D17" s="222">
        <v>29.58996422013707</v>
      </c>
      <c r="E17" s="222">
        <v>1.3341336732703244</v>
      </c>
      <c r="F17" s="222">
        <f>SUM(B17:E17)</f>
        <v>7040.9240978934076</v>
      </c>
      <c r="G17" s="226">
        <v>1288.0843199999981</v>
      </c>
      <c r="H17" s="227">
        <v>0.18293121238080332</v>
      </c>
      <c r="I17" s="224">
        <v>7.1999999999999993</v>
      </c>
      <c r="J17" s="220">
        <f>$K$6*I17</f>
        <v>2.4364799999999995</v>
      </c>
      <c r="K17" s="220">
        <f>$K$6*(I17/12*13)</f>
        <v>2.6395199999999996</v>
      </c>
      <c r="L17" s="221"/>
      <c r="M17" s="220">
        <f>$N$6*I17</f>
        <v>1.5026399999999998</v>
      </c>
      <c r="N17" s="220">
        <f>$N$6*(I17/12*13)</f>
        <v>1.6278599999999999</v>
      </c>
    </row>
    <row r="18" spans="1:14" x14ac:dyDescent="0.25">
      <c r="B18" s="222"/>
      <c r="C18" s="222"/>
      <c r="D18" s="222"/>
      <c r="E18" s="222"/>
      <c r="F18" s="222"/>
      <c r="G18" s="226"/>
      <c r="H18" s="227"/>
      <c r="I18" s="224"/>
      <c r="K18" s="221"/>
      <c r="L18" s="221"/>
      <c r="M18" s="221"/>
    </row>
    <row r="19" spans="1:14" x14ac:dyDescent="0.25">
      <c r="A19" s="202" t="s">
        <v>310</v>
      </c>
      <c r="B19" s="222">
        <v>311227.1161064675</v>
      </c>
      <c r="C19" s="222">
        <v>250361.27633132337</v>
      </c>
      <c r="D19" s="222">
        <v>504944.4958231686</v>
      </c>
      <c r="E19" s="222">
        <v>10394.581739040445</v>
      </c>
      <c r="F19" s="226">
        <f>SUM(B19:E19)</f>
        <v>1076927.47</v>
      </c>
      <c r="G19" s="226">
        <v>-71575</v>
      </c>
      <c r="H19" s="227">
        <v>-6.6462228924160011E-2</v>
      </c>
      <c r="I19" s="224">
        <v>384116.30106506636</v>
      </c>
      <c r="J19" s="220">
        <f>$K$6*I19</f>
        <v>129984.95628041845</v>
      </c>
      <c r="K19" s="220">
        <f>$K$6*(I19/12*13)</f>
        <v>140817.03597045332</v>
      </c>
      <c r="L19" s="221"/>
      <c r="M19" s="220">
        <f>$N$6*I19</f>
        <v>80165.07203227935</v>
      </c>
      <c r="N19" s="220">
        <f>$N$6*(I19/12*13)</f>
        <v>86845.494701635966</v>
      </c>
    </row>
    <row r="20" spans="1:14" x14ac:dyDescent="0.25">
      <c r="B20" s="222"/>
      <c r="C20" s="222"/>
      <c r="D20" s="222"/>
      <c r="E20" s="222"/>
      <c r="F20" s="226"/>
      <c r="G20" s="226"/>
      <c r="H20" s="227"/>
      <c r="I20" s="224"/>
      <c r="K20" s="221"/>
      <c r="L20" s="221"/>
      <c r="M20" s="221"/>
    </row>
    <row r="21" spans="1:14" x14ac:dyDescent="0.25">
      <c r="A21" s="202" t="s">
        <v>339</v>
      </c>
      <c r="B21" s="222">
        <v>5841334.8177616652</v>
      </c>
      <c r="C21" s="222">
        <v>0</v>
      </c>
      <c r="D21" s="222">
        <v>0</v>
      </c>
      <c r="E21" s="222">
        <v>1930120.2622383344</v>
      </c>
      <c r="F21" s="226">
        <f>SUM(B21:E21)</f>
        <v>7771455.0800000001</v>
      </c>
      <c r="G21" s="226">
        <v>169931.66086180136</v>
      </c>
      <c r="H21" s="227">
        <v>2.2042266713000479E-2</v>
      </c>
      <c r="I21" s="224">
        <v>12313888.497179303</v>
      </c>
      <c r="J21" s="220">
        <f>$K$6*I21</f>
        <v>4167019.8674454759</v>
      </c>
      <c r="K21" s="220">
        <f>$K$6*(I21/12*13)</f>
        <v>4514271.5230659321</v>
      </c>
      <c r="L21" s="221"/>
      <c r="M21" s="220">
        <f>$N$6*I21</f>
        <v>2569908.5293613207</v>
      </c>
      <c r="N21" s="220">
        <f>$N$6*(I21/12*13)</f>
        <v>2784067.5734747639</v>
      </c>
    </row>
    <row r="22" spans="1:14" x14ac:dyDescent="0.25">
      <c r="B22" s="222"/>
      <c r="C22" s="222"/>
      <c r="D22" s="222"/>
      <c r="E22" s="222"/>
      <c r="F22" s="226"/>
      <c r="G22" s="226"/>
      <c r="H22" s="227"/>
      <c r="I22" s="224"/>
      <c r="K22" s="221"/>
      <c r="L22" s="221"/>
      <c r="M22" s="221"/>
    </row>
    <row r="23" spans="1:14" x14ac:dyDescent="0.25">
      <c r="A23" s="202" t="s">
        <v>311</v>
      </c>
      <c r="B23" s="222">
        <v>2291783.1082167318</v>
      </c>
      <c r="C23" s="222">
        <v>0</v>
      </c>
      <c r="D23" s="222">
        <v>630517.45178326871</v>
      </c>
      <c r="E23" s="222">
        <v>0</v>
      </c>
      <c r="F23" s="226">
        <f>SUM(B23:E23)</f>
        <v>2922300.5600000005</v>
      </c>
      <c r="G23" s="228">
        <v>-70922.011408440769</v>
      </c>
      <c r="H23" s="223">
        <v>-2.426923923541963E-2</v>
      </c>
      <c r="I23" s="224">
        <v>154579.79999999999</v>
      </c>
      <c r="J23" s="220">
        <f>$K$6*I23</f>
        <v>52309.804319999996</v>
      </c>
      <c r="K23" s="220">
        <f>$K$6*(I23/12*13)</f>
        <v>56668.954679999988</v>
      </c>
      <c r="L23" s="221"/>
      <c r="M23" s="220">
        <f>$N$6*I23</f>
        <v>32260.804259999997</v>
      </c>
      <c r="N23" s="220">
        <f>$N$6*(I23/12*13)</f>
        <v>34949.204614999995</v>
      </c>
    </row>
    <row r="24" spans="1:14" x14ac:dyDescent="0.25">
      <c r="B24" s="219"/>
      <c r="C24" s="219"/>
      <c r="D24" s="219"/>
      <c r="E24" s="219"/>
      <c r="F24" s="229"/>
      <c r="G24" s="219"/>
      <c r="H24" s="219"/>
      <c r="I24" s="224"/>
      <c r="K24" s="221"/>
      <c r="L24" s="221"/>
      <c r="M24" s="221"/>
    </row>
    <row r="25" spans="1:14" x14ac:dyDescent="0.25">
      <c r="A25" s="202" t="s">
        <v>340</v>
      </c>
      <c r="B25" s="222">
        <v>8547.119999999999</v>
      </c>
      <c r="C25" s="222">
        <v>546.24</v>
      </c>
      <c r="D25" s="222">
        <v>10099.84</v>
      </c>
      <c r="E25" s="222">
        <v>16.079999999999998</v>
      </c>
      <c r="F25" s="222">
        <f>SUM(B25:E25)</f>
        <v>19209.28</v>
      </c>
      <c r="G25" s="222">
        <v>39577.010917498861</v>
      </c>
      <c r="H25" s="223">
        <v>2.0603068369818573</v>
      </c>
      <c r="I25" s="224">
        <v>2970.2</v>
      </c>
      <c r="J25" s="220">
        <f>$K$6*I25</f>
        <v>1005.1156799999999</v>
      </c>
      <c r="K25" s="220">
        <f>$K$6*(I25/12*13)</f>
        <v>1088.8753199999999</v>
      </c>
      <c r="L25" s="221"/>
      <c r="M25" s="220">
        <f>$N$6*I25</f>
        <v>619.88073999999995</v>
      </c>
      <c r="N25" s="220">
        <f>$N$6*(I25/12*13)</f>
        <v>671.53746833333321</v>
      </c>
    </row>
    <row r="26" spans="1:14" x14ac:dyDescent="0.25">
      <c r="B26" s="219"/>
      <c r="C26" s="219"/>
      <c r="D26" s="219"/>
      <c r="E26" s="219"/>
      <c r="F26" s="229"/>
      <c r="G26" s="219"/>
      <c r="H26" s="219"/>
      <c r="I26" s="224"/>
    </row>
    <row r="27" spans="1:14" x14ac:dyDescent="0.25">
      <c r="A27" s="202" t="s">
        <v>341</v>
      </c>
      <c r="B27" s="230">
        <f t="shared" ref="B27:E27" si="0">SUM(B10:B25)</f>
        <v>152433239.62309167</v>
      </c>
      <c r="C27" s="230">
        <f t="shared" si="0"/>
        <v>34434961.572972059</v>
      </c>
      <c r="D27" s="230">
        <f t="shared" si="0"/>
        <v>135901397.84777892</v>
      </c>
      <c r="E27" s="230">
        <f t="shared" si="0"/>
        <v>5131907.7389026266</v>
      </c>
      <c r="F27" s="230">
        <f>SUM(F10:F25)</f>
        <v>327901506.78274524</v>
      </c>
      <c r="G27" s="230">
        <f>SUM(G11:G25)</f>
        <v>6786914.2015991248</v>
      </c>
      <c r="H27" s="231">
        <f>G27/F27</f>
        <v>2.0698026880662888E-2</v>
      </c>
      <c r="I27" s="224"/>
      <c r="J27" s="230">
        <f>SUM(J11:J25)</f>
        <v>15043759.117118178</v>
      </c>
      <c r="K27" s="230">
        <f>SUM(K11:K25)</f>
        <v>16297405.710211359</v>
      </c>
      <c r="M27" s="230">
        <f>SUM(M11:M25)</f>
        <v>15044947.024463281</v>
      </c>
      <c r="N27" s="230">
        <f>SUM(N11:N25)</f>
        <v>16298692.609835222</v>
      </c>
    </row>
    <row r="28" spans="1:14" x14ac:dyDescent="0.25">
      <c r="B28" s="219"/>
      <c r="C28" s="219"/>
      <c r="D28" s="219"/>
      <c r="E28" s="219"/>
      <c r="F28" s="229"/>
      <c r="G28" s="232"/>
      <c r="H28" s="227"/>
      <c r="I28" s="227"/>
    </row>
    <row r="29" spans="1:14" x14ac:dyDescent="0.25">
      <c r="A29" s="233" t="s">
        <v>342</v>
      </c>
      <c r="B29" s="234">
        <v>1168995</v>
      </c>
      <c r="C29" s="229"/>
      <c r="D29" s="229"/>
      <c r="E29" s="229"/>
      <c r="F29" s="226">
        <f>B29</f>
        <v>1168995</v>
      </c>
      <c r="G29" s="232"/>
      <c r="H29" s="227"/>
      <c r="I29" s="227"/>
    </row>
    <row r="30" spans="1:14" x14ac:dyDescent="0.25">
      <c r="A30" s="233" t="s">
        <v>343</v>
      </c>
      <c r="B30" s="226">
        <v>477465</v>
      </c>
      <c r="C30" s="229"/>
      <c r="D30" s="229"/>
      <c r="E30" s="229"/>
      <c r="F30" s="226">
        <f>B30</f>
        <v>477465</v>
      </c>
      <c r="G30" s="232"/>
      <c r="H30" s="227"/>
      <c r="I30" s="227"/>
    </row>
    <row r="31" spans="1:14" x14ac:dyDescent="0.25">
      <c r="A31" s="233"/>
      <c r="B31" s="229"/>
      <c r="C31" s="229"/>
      <c r="D31" s="229"/>
      <c r="E31" s="229"/>
      <c r="F31" s="229"/>
      <c r="G31" s="229"/>
      <c r="H31" s="229"/>
      <c r="I31" s="229"/>
    </row>
    <row r="32" spans="1:14" x14ac:dyDescent="0.25">
      <c r="A32" s="233" t="s">
        <v>344</v>
      </c>
      <c r="B32" s="230">
        <f>+B27+B29+B30</f>
        <v>154079699.62309167</v>
      </c>
      <c r="C32" s="230">
        <f t="shared" ref="C32:F32" si="1">+C27+C29+C30</f>
        <v>34434961.572972059</v>
      </c>
      <c r="D32" s="230">
        <f t="shared" si="1"/>
        <v>135901397.84777892</v>
      </c>
      <c r="E32" s="230">
        <f t="shared" si="1"/>
        <v>5131907.7389026266</v>
      </c>
      <c r="F32" s="230">
        <f t="shared" si="1"/>
        <v>329547966.78274524</v>
      </c>
      <c r="G32" s="230">
        <f>+G27+G29+G30</f>
        <v>6786914.2015991248</v>
      </c>
      <c r="H32" s="231">
        <f>G32/F32</f>
        <v>2.0594617129206575E-2</v>
      </c>
      <c r="I32" s="235"/>
    </row>
    <row r="33" spans="2:14" x14ac:dyDescent="0.25">
      <c r="F33" s="233"/>
      <c r="G33" s="233"/>
      <c r="H33" s="233"/>
      <c r="I33" s="233"/>
    </row>
    <row r="35" spans="2:14" x14ac:dyDescent="0.25">
      <c r="B35" s="236"/>
      <c r="C35" s="236"/>
      <c r="D35" s="236"/>
      <c r="E35" s="236"/>
      <c r="F35" s="236"/>
      <c r="G35" s="236"/>
      <c r="H35" s="236"/>
      <c r="I35" s="236"/>
    </row>
    <row r="37" spans="2:14" ht="31.5" x14ac:dyDescent="0.25">
      <c r="G37" s="237" t="s">
        <v>345</v>
      </c>
      <c r="H37" s="237" t="s">
        <v>346</v>
      </c>
      <c r="J37" s="238" t="s">
        <v>347</v>
      </c>
      <c r="K37" s="219" t="s">
        <v>331</v>
      </c>
      <c r="M37" s="237" t="s">
        <v>347</v>
      </c>
      <c r="N37" s="219" t="s">
        <v>331</v>
      </c>
    </row>
    <row r="38" spans="2:14" x14ac:dyDescent="0.25">
      <c r="F38" s="202" t="s">
        <v>304</v>
      </c>
      <c r="G38" s="239">
        <f>F11+G11</f>
        <v>218889573.37439251</v>
      </c>
      <c r="H38" s="240">
        <f>ROUND(G38/$G$40,3)</f>
        <v>0.65400000000000003</v>
      </c>
      <c r="J38" s="241">
        <f>K38/$G38</f>
        <v>3.2686269620091635E-2</v>
      </c>
      <c r="K38" s="239">
        <f>K11</f>
        <v>7154683.6123422254</v>
      </c>
      <c r="M38" s="241">
        <f>N38/$G38</f>
        <v>4.8700996283836305E-2</v>
      </c>
      <c r="N38" s="239">
        <f>N11</f>
        <v>10660140.299476804</v>
      </c>
    </row>
    <row r="39" spans="2:14" x14ac:dyDescent="0.25">
      <c r="F39" s="202" t="s">
        <v>305</v>
      </c>
      <c r="G39" s="239">
        <f>G40-G38</f>
        <v>115798847.60995185</v>
      </c>
      <c r="H39" s="240">
        <f>ROUND(G39/$G$40,3)</f>
        <v>0.34599999999999997</v>
      </c>
      <c r="J39" s="241">
        <f t="shared" ref="J39:J40" si="2">K39/$G39</f>
        <v>7.8953480855567693E-2</v>
      </c>
      <c r="K39" s="239">
        <f>K40-K38</f>
        <v>9142722.0978691336</v>
      </c>
      <c r="M39" s="241">
        <f t="shared" ref="M39:M40" si="3">N39/$G39</f>
        <v>4.8692646142307859E-2</v>
      </c>
      <c r="N39" s="239">
        <f>N40-N38</f>
        <v>5638552.3103584182</v>
      </c>
    </row>
    <row r="40" spans="2:14" x14ac:dyDescent="0.25">
      <c r="F40" s="210" t="s">
        <v>93</v>
      </c>
      <c r="G40" s="239">
        <f>F27+G27</f>
        <v>334688420.98434436</v>
      </c>
      <c r="J40" s="241">
        <f t="shared" si="2"/>
        <v>4.8694262150687603E-2</v>
      </c>
      <c r="K40" s="239">
        <f>K27</f>
        <v>16297405.710211359</v>
      </c>
      <c r="M40" s="241">
        <f t="shared" si="3"/>
        <v>4.869810721834808E-2</v>
      </c>
      <c r="N40" s="239">
        <f>N27</f>
        <v>16298692.609835222</v>
      </c>
    </row>
    <row r="42" spans="2:14" x14ac:dyDescent="0.25">
      <c r="K42" s="242"/>
    </row>
    <row r="43" spans="2:14" x14ac:dyDescent="0.25">
      <c r="K43" s="242"/>
    </row>
    <row r="44" spans="2:14" x14ac:dyDescent="0.25">
      <c r="K44" s="242"/>
    </row>
  </sheetData>
  <printOptions horizontalCentered="1"/>
  <pageMargins left="0.75" right="0.75" top="1.75" bottom="0.5" header="0.75" footer="0.25"/>
  <pageSetup paperSize="3" scale="77" orientation="landscape" r:id="rId1"/>
  <headerFooter>
    <oddHeader>&amp;C&amp;"Times New Roman,Bold"&amp;12Louisville Gas and Electric Company
Case No. 2016-00371
Summary of Proposed Gas Revenue Increase
Forecast Period Sales for the Twelve Months Ended June 30, 2018
Gas Operations</oddHeader>
  </headerFooter>
  <rowBreaks count="1" manualBreakCount="1">
    <brk id="3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zoomScale="85" zoomScaleNormal="85" workbookViewId="0">
      <pane xSplit="1" ySplit="3" topLeftCell="D4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5" x14ac:dyDescent="0.25"/>
  <cols>
    <col min="1" max="1" width="28.7109375" style="89" bestFit="1" customWidth="1"/>
    <col min="2" max="16" width="15.7109375" style="89" customWidth="1"/>
    <col min="17" max="16384" width="9.140625" style="89"/>
  </cols>
  <sheetData>
    <row r="1" spans="1:17" s="93" customFormat="1" ht="18.75" x14ac:dyDescent="0.3">
      <c r="A1" s="103" t="s">
        <v>123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2"/>
      <c r="P1" s="92"/>
      <c r="Q1" s="92"/>
    </row>
    <row r="2" spans="1:17" s="95" customFormat="1" x14ac:dyDescent="0.25">
      <c r="A2" s="94" t="s">
        <v>108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</row>
    <row r="3" spans="1:17" s="95" customFormat="1" x14ac:dyDescent="0.25">
      <c r="A3" s="94"/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</row>
    <row r="4" spans="1:17" ht="17.25" x14ac:dyDescent="0.4">
      <c r="A4" s="96" t="s">
        <v>124</v>
      </c>
      <c r="B4" s="97">
        <v>42917</v>
      </c>
      <c r="C4" s="97">
        <v>42948</v>
      </c>
      <c r="D4" s="97">
        <v>42979</v>
      </c>
      <c r="E4" s="97">
        <v>43009</v>
      </c>
      <c r="F4" s="97">
        <v>43040</v>
      </c>
      <c r="G4" s="97">
        <v>43070</v>
      </c>
      <c r="H4" s="97">
        <v>43101</v>
      </c>
      <c r="I4" s="97">
        <v>43132</v>
      </c>
      <c r="J4" s="97">
        <v>43160</v>
      </c>
      <c r="K4" s="97">
        <v>43191</v>
      </c>
      <c r="L4" s="97">
        <v>43221</v>
      </c>
      <c r="M4" s="97">
        <v>43252</v>
      </c>
      <c r="N4" s="97" t="s">
        <v>110</v>
      </c>
    </row>
    <row r="5" spans="1:17" s="102" customFormat="1" x14ac:dyDescent="0.25">
      <c r="A5" s="102" t="s">
        <v>111</v>
      </c>
      <c r="B5" s="98">
        <v>5194022.5</v>
      </c>
      <c r="C5" s="98">
        <v>5193983</v>
      </c>
      <c r="D5" s="98">
        <v>5189104.5</v>
      </c>
      <c r="E5" s="98">
        <v>5196575</v>
      </c>
      <c r="F5" s="98">
        <v>5207172</v>
      </c>
      <c r="G5" s="98">
        <v>5230860</v>
      </c>
      <c r="H5" s="98">
        <v>5242608</v>
      </c>
      <c r="I5" s="98">
        <v>5246477</v>
      </c>
      <c r="J5" s="98">
        <v>5249482.5</v>
      </c>
      <c r="K5" s="98">
        <v>5235527</v>
      </c>
      <c r="L5" s="98">
        <v>5219156.5</v>
      </c>
      <c r="M5" s="98">
        <v>5210430.5</v>
      </c>
      <c r="N5" s="98">
        <f>SUM(B5:M5)</f>
        <v>62615398.5</v>
      </c>
    </row>
    <row r="6" spans="1:17" s="102" customFormat="1" x14ac:dyDescent="0.25">
      <c r="A6" s="102" t="s">
        <v>125</v>
      </c>
      <c r="B6" s="98">
        <v>2107123.8729907773</v>
      </c>
      <c r="C6" s="98">
        <v>2145275.9581801528</v>
      </c>
      <c r="D6" s="98">
        <v>2304309.5651057162</v>
      </c>
      <c r="E6" s="98">
        <v>3961349.1264316179</v>
      </c>
      <c r="F6" s="98">
        <v>8229925.4087788472</v>
      </c>
      <c r="G6" s="98">
        <v>14294746.399846816</v>
      </c>
      <c r="H6" s="98">
        <v>17809416.309193101</v>
      </c>
      <c r="I6" s="98">
        <v>15208408.818610508</v>
      </c>
      <c r="J6" s="98">
        <v>10775707.243391974</v>
      </c>
      <c r="K6" s="98">
        <v>5214266.3137491746</v>
      </c>
      <c r="L6" s="98">
        <v>3257152.4167579664</v>
      </c>
      <c r="M6" s="98">
        <v>2265468.4412868656</v>
      </c>
      <c r="N6" s="98">
        <f t="shared" ref="N6:N7" si="0">SUM(B6:M6)</f>
        <v>87573149.874323517</v>
      </c>
    </row>
    <row r="7" spans="1:17" s="102" customFormat="1" ht="17.25" x14ac:dyDescent="0.4">
      <c r="A7" s="102" t="s">
        <v>126</v>
      </c>
      <c r="B7" s="104">
        <v>187057.6269</v>
      </c>
      <c r="C7" s="104">
        <v>187057.6269</v>
      </c>
      <c r="D7" s="104">
        <v>187057.6269</v>
      </c>
      <c r="E7" s="104">
        <v>187057.6269</v>
      </c>
      <c r="F7" s="104">
        <v>187057.6269</v>
      </c>
      <c r="G7" s="104">
        <v>187057.6269</v>
      </c>
      <c r="H7" s="104">
        <v>187057.6269</v>
      </c>
      <c r="I7" s="104">
        <v>187057.6269</v>
      </c>
      <c r="J7" s="104">
        <v>187057.6269</v>
      </c>
      <c r="K7" s="104">
        <v>187057.6269</v>
      </c>
      <c r="L7" s="104">
        <v>187057.6269</v>
      </c>
      <c r="M7" s="104">
        <v>187057.6269</v>
      </c>
      <c r="N7" s="104">
        <f t="shared" si="0"/>
        <v>2244691.5227999999</v>
      </c>
    </row>
    <row r="8" spans="1:17" s="102" customFormat="1" ht="17.25" x14ac:dyDescent="0.4">
      <c r="A8" s="105" t="s">
        <v>112</v>
      </c>
      <c r="B8" s="106">
        <f t="shared" ref="B8:N8" si="1">SUM(B5:B7)</f>
        <v>7488203.9998907773</v>
      </c>
      <c r="C8" s="106">
        <f t="shared" si="1"/>
        <v>7526316.5850801524</v>
      </c>
      <c r="D8" s="106">
        <f t="shared" si="1"/>
        <v>7680471.6920057153</v>
      </c>
      <c r="E8" s="106">
        <f t="shared" si="1"/>
        <v>9344981.7533316184</v>
      </c>
      <c r="F8" s="106">
        <f t="shared" si="1"/>
        <v>13624155.035678847</v>
      </c>
      <c r="G8" s="106">
        <f t="shared" si="1"/>
        <v>19712664.026746813</v>
      </c>
      <c r="H8" s="106">
        <f t="shared" si="1"/>
        <v>23239081.936093099</v>
      </c>
      <c r="I8" s="106">
        <f t="shared" si="1"/>
        <v>20641943.445510507</v>
      </c>
      <c r="J8" s="106">
        <f t="shared" si="1"/>
        <v>16212247.370291974</v>
      </c>
      <c r="K8" s="106">
        <f t="shared" si="1"/>
        <v>10636850.940649176</v>
      </c>
      <c r="L8" s="106">
        <f t="shared" si="1"/>
        <v>8663366.5436579678</v>
      </c>
      <c r="M8" s="106">
        <f t="shared" si="1"/>
        <v>7662956.5681868652</v>
      </c>
      <c r="N8" s="106">
        <f t="shared" si="1"/>
        <v>152433239.89712352</v>
      </c>
      <c r="O8" s="99">
        <v>152433239.62309167</v>
      </c>
      <c r="P8" s="99">
        <f>N8-O8</f>
        <v>0.27403184771537781</v>
      </c>
    </row>
    <row r="9" spans="1:17" s="102" customFormat="1" x14ac:dyDescent="0.25"/>
    <row r="10" spans="1:17" s="102" customFormat="1" ht="17.25" x14ac:dyDescent="0.4">
      <c r="A10" s="102" t="s">
        <v>127</v>
      </c>
      <c r="B10" s="107">
        <v>1460734.6751009647</v>
      </c>
      <c r="C10" s="107">
        <v>1521345.8675550926</v>
      </c>
      <c r="D10" s="107">
        <v>1608015.1293030742</v>
      </c>
      <c r="E10" s="107">
        <v>2583797.5950340074</v>
      </c>
      <c r="F10" s="107">
        <v>4386580.1670581419</v>
      </c>
      <c r="G10" s="107">
        <v>6728815.4365725731</v>
      </c>
      <c r="H10" s="107">
        <v>8097443.6575118061</v>
      </c>
      <c r="I10" s="107">
        <v>6938838.982707683</v>
      </c>
      <c r="J10" s="107">
        <v>5021912.2099013254</v>
      </c>
      <c r="K10" s="107">
        <v>2710261.8947777832</v>
      </c>
      <c r="L10" s="107">
        <v>1895546.9563737209</v>
      </c>
      <c r="M10" s="107">
        <v>1502260.3746705505</v>
      </c>
      <c r="N10" s="107">
        <f>SUM(B10:M10)</f>
        <v>44455552.946566723</v>
      </c>
      <c r="O10" s="107">
        <v>44455552.946566723</v>
      </c>
      <c r="P10" s="100">
        <f>N10-O10</f>
        <v>0</v>
      </c>
    </row>
    <row r="12" spans="1:17" ht="17.25" x14ac:dyDescent="0.4">
      <c r="A12" s="89" t="s">
        <v>128</v>
      </c>
      <c r="B12" s="101">
        <f>B8/B10</f>
        <v>5.1263272704697034</v>
      </c>
      <c r="C12" s="101">
        <f t="shared" ref="C12:N12" si="2">C8/C10</f>
        <v>4.9471436742885171</v>
      </c>
      <c r="D12" s="101">
        <f t="shared" si="2"/>
        <v>4.7763678040358295</v>
      </c>
      <c r="E12" s="101">
        <f t="shared" si="2"/>
        <v>3.6167623080431817</v>
      </c>
      <c r="F12" s="101">
        <f t="shared" si="2"/>
        <v>3.1058716623925013</v>
      </c>
      <c r="G12" s="101">
        <f t="shared" si="2"/>
        <v>2.9295890506379774</v>
      </c>
      <c r="H12" s="101">
        <f t="shared" si="2"/>
        <v>2.8699282043827194</v>
      </c>
      <c r="I12" s="101">
        <f t="shared" si="2"/>
        <v>2.9748411077058283</v>
      </c>
      <c r="J12" s="101">
        <f t="shared" si="2"/>
        <v>3.2283016294724365</v>
      </c>
      <c r="K12" s="101">
        <f t="shared" si="2"/>
        <v>3.9246579679788844</v>
      </c>
      <c r="L12" s="101">
        <f t="shared" si="2"/>
        <v>4.5703782301607738</v>
      </c>
      <c r="M12" s="101">
        <f t="shared" si="2"/>
        <v>5.1009510051593896</v>
      </c>
      <c r="N12" s="101">
        <f t="shared" si="2"/>
        <v>3.4288908762498216</v>
      </c>
    </row>
    <row r="16" spans="1:17" x14ac:dyDescent="0.25">
      <c r="A16" s="102"/>
      <c r="L16" s="148" t="s">
        <v>127</v>
      </c>
      <c r="M16" s="146" t="s">
        <v>304</v>
      </c>
      <c r="N16" s="145">
        <v>19516321.910371594</v>
      </c>
    </row>
    <row r="17" spans="1:14" x14ac:dyDescent="0.25">
      <c r="L17" s="148" t="s">
        <v>127</v>
      </c>
      <c r="M17" s="146" t="s">
        <v>305</v>
      </c>
      <c r="N17" s="147">
        <f>N10-N16</f>
        <v>24939231.036195129</v>
      </c>
    </row>
    <row r="18" spans="1:14" x14ac:dyDescent="0.25">
      <c r="A18" s="102"/>
      <c r="B18" s="102"/>
      <c r="C18" s="102"/>
    </row>
  </sheetData>
  <pageMargins left="0.7" right="0.7" top="0.75" bottom="0.75" header="0.3" footer="0.3"/>
  <pageSetup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SUMMARY (PG1)</vt:lpstr>
      <vt:lpstr>Cost of Capital (PG2)</vt:lpstr>
      <vt:lpstr>Cost of Capital (PG3)</vt:lpstr>
      <vt:lpstr>ST Debt (PG4)</vt:lpstr>
      <vt:lpstr>LT Debt (PG5)</vt:lpstr>
      <vt:lpstr>Effective Tax Rate (PG6)</vt:lpstr>
      <vt:lpstr>IMPORT&gt;&gt;&gt;</vt:lpstr>
      <vt:lpstr>TY TARIFF BILLING</vt:lpstr>
      <vt:lpstr>TY BILLING</vt:lpstr>
      <vt:lpstr>Excess DIT</vt:lpstr>
      <vt:lpstr>SCH J-1.1|J-1.2</vt:lpstr>
      <vt:lpstr>SCH J-1 (ORDER)</vt:lpstr>
      <vt:lpstr>SCH H-1 (ORDER)</vt:lpstr>
      <vt:lpstr>'Cost of Capital (PG2)'!Print_Area</vt:lpstr>
      <vt:lpstr>'Cost of Capital (PG3)'!Print_Area</vt:lpstr>
      <vt:lpstr>'SCH J-1 (ORDER)'!Print_Area</vt:lpstr>
      <vt:lpstr>'SCH J-1.1|J-1.2'!Print_Area</vt:lpstr>
      <vt:lpstr>'SUMMARY (PG1)'!Print_Area</vt:lpstr>
      <vt:lpstr>'TY BILLING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33:26Z</dcterms:created>
  <dcterms:modified xsi:type="dcterms:W3CDTF">2018-02-06T15:11:32Z</dcterms:modified>
</cp:coreProperties>
</file>